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drawings/drawing3.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DieseArbeitsmappe" defaultThemeVersion="124226"/>
  <mc:AlternateContent xmlns:mc="http://schemas.openxmlformats.org/markup-compatibility/2006">
    <mc:Choice Requires="x15">
      <x15ac:absPath xmlns:x15ac="http://schemas.microsoft.com/office/spreadsheetml/2010/11/ac" url="C:\USERS\FALKO~1.GOE\APPDATA\LOCAL\TEMP\6\OSTEMP\005AB653\CACHE\04\0D\37\"/>
    </mc:Choice>
  </mc:AlternateContent>
  <bookViews>
    <workbookView xWindow="0" yWindow="0" windowWidth="28800" windowHeight="11700" tabRatio="759" firstSheet="1" activeTab="6"/>
  </bookViews>
  <sheets>
    <sheet name="Anleitung" sheetId="11" r:id="rId1"/>
    <sheet name="0 Grundlagen" sheetId="16" r:id="rId2"/>
    <sheet name="1 Stellplatzbedarf" sheetId="10" r:id="rId3"/>
    <sheet name="2 Stellplatzreduktion" sheetId="9" r:id="rId4"/>
    <sheet name="3 KostenberechMobikonzept" sheetId="12" r:id="rId5"/>
    <sheet name="4 Mobilitaetskonzept" sheetId="14" r:id="rId6"/>
    <sheet name="5 pdf-Druck" sheetId="15" r:id="rId7"/>
    <sheet name="Hilfstabelle" sheetId="17" state="hidden" r:id="rId8"/>
  </sheets>
  <definedNames>
    <definedName name="_GoBack" localSheetId="3">'2 Stellplatzreduktion'!#REF!</definedName>
    <definedName name="_xlnm.Print_Area" localSheetId="4">'3 KostenberechMobikonzept'!$B$9:$F$48</definedName>
    <definedName name="_xlnm.Print_Area" localSheetId="6">'5 pdf-Druck'!$B$8:$E$50</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4" i="16" l="1"/>
  <c r="E9" i="17" l="1"/>
  <c r="E8" i="17"/>
  <c r="E7" i="17"/>
  <c r="D8" i="17"/>
  <c r="F8" i="17" s="1"/>
  <c r="C8" i="17"/>
  <c r="C7" i="17"/>
  <c r="B8" i="17"/>
  <c r="B7" i="17"/>
  <c r="D7" i="17"/>
  <c r="B5" i="17"/>
  <c r="L36" i="10"/>
  <c r="J36" i="10"/>
  <c r="L35" i="10"/>
  <c r="J35" i="10"/>
  <c r="J34" i="10"/>
  <c r="L34" i="10"/>
  <c r="L19" i="10"/>
  <c r="L16" i="10"/>
  <c r="L15" i="10"/>
  <c r="L9" i="10"/>
  <c r="M9" i="10" s="1"/>
  <c r="L11" i="10"/>
  <c r="M11" i="10" s="1"/>
  <c r="J11" i="10"/>
  <c r="K11" i="10" s="1"/>
  <c r="J19" i="10" l="1"/>
  <c r="J15" i="10"/>
  <c r="J16" i="10"/>
  <c r="F19" i="12" l="1"/>
  <c r="F31" i="12"/>
  <c r="G23" i="9"/>
  <c r="K28" i="10"/>
  <c r="K27" i="10"/>
  <c r="M27" i="10"/>
  <c r="K23" i="10"/>
  <c r="B43" i="9"/>
  <c r="D58" i="17" l="1"/>
  <c r="D57" i="17"/>
  <c r="D56" i="17"/>
  <c r="D54" i="17"/>
  <c r="D53" i="17"/>
  <c r="D52" i="17"/>
  <c r="D51" i="17"/>
  <c r="D50" i="17"/>
  <c r="D49" i="17"/>
  <c r="D48" i="17"/>
  <c r="C48" i="17"/>
  <c r="C49" i="17"/>
  <c r="C50" i="17"/>
  <c r="C51" i="17"/>
  <c r="C52" i="17"/>
  <c r="C53" i="17"/>
  <c r="C54" i="17"/>
  <c r="C56" i="17"/>
  <c r="C57" i="17"/>
  <c r="C58" i="17"/>
  <c r="F43" i="17"/>
  <c r="F40" i="17" s="1"/>
  <c r="G58" i="17"/>
  <c r="N58" i="17" s="1"/>
  <c r="G57" i="17"/>
  <c r="G56" i="17"/>
  <c r="M56" i="17" s="1"/>
  <c r="G55" i="17"/>
  <c r="M55" i="17" s="1"/>
  <c r="G54" i="17"/>
  <c r="G53" i="17"/>
  <c r="M53" i="17" s="1"/>
  <c r="G52" i="17"/>
  <c r="G51" i="17"/>
  <c r="M51" i="17" s="1"/>
  <c r="G50" i="17"/>
  <c r="M50" i="17" s="1"/>
  <c r="G49" i="17"/>
  <c r="G48" i="17"/>
  <c r="M48" i="17" s="1"/>
  <c r="K49" i="17"/>
  <c r="K50" i="17"/>
  <c r="K51" i="17"/>
  <c r="K52" i="17"/>
  <c r="K53" i="17"/>
  <c r="K54" i="17"/>
  <c r="K55" i="17"/>
  <c r="K56" i="17"/>
  <c r="K57" i="17"/>
  <c r="K58" i="17"/>
  <c r="K48" i="17"/>
  <c r="H47" i="17"/>
  <c r="F58" i="17"/>
  <c r="I58" i="17" s="1"/>
  <c r="E58" i="17"/>
  <c r="F57" i="17"/>
  <c r="I57" i="17" s="1"/>
  <c r="E57" i="17"/>
  <c r="F56" i="17"/>
  <c r="I56" i="17" s="1"/>
  <c r="E56" i="17"/>
  <c r="F55" i="17"/>
  <c r="J55" i="17" s="1"/>
  <c r="E55" i="17"/>
  <c r="F54" i="17"/>
  <c r="I54" i="17" s="1"/>
  <c r="E54" i="17"/>
  <c r="F53" i="17"/>
  <c r="I53" i="17" s="1"/>
  <c r="E53" i="17"/>
  <c r="F52" i="17"/>
  <c r="I52" i="17" s="1"/>
  <c r="E52" i="17"/>
  <c r="F51" i="17"/>
  <c r="J51" i="17" s="1"/>
  <c r="E51" i="17"/>
  <c r="F50" i="17"/>
  <c r="I50" i="17" s="1"/>
  <c r="E50" i="17"/>
  <c r="F49" i="17"/>
  <c r="I49" i="17" s="1"/>
  <c r="E49" i="17"/>
  <c r="F48" i="17"/>
  <c r="J48" i="17" s="1"/>
  <c r="E48" i="17"/>
  <c r="B37" i="17"/>
  <c r="C37" i="17"/>
  <c r="D37" i="17"/>
  <c r="F37" i="17" s="1"/>
  <c r="E37" i="17"/>
  <c r="B19" i="17"/>
  <c r="C19" i="17"/>
  <c r="D19" i="17"/>
  <c r="E19" i="17"/>
  <c r="B20" i="17"/>
  <c r="C20" i="17"/>
  <c r="D20" i="17"/>
  <c r="F20" i="17" s="1"/>
  <c r="E20" i="17"/>
  <c r="B21" i="17"/>
  <c r="C21" i="17"/>
  <c r="D21" i="17"/>
  <c r="F21" i="17" s="1"/>
  <c r="E21" i="17"/>
  <c r="B22" i="17"/>
  <c r="C22" i="17"/>
  <c r="D22" i="17"/>
  <c r="F22" i="17" s="1"/>
  <c r="E22" i="17"/>
  <c r="B23" i="17"/>
  <c r="C23" i="17"/>
  <c r="D23" i="17"/>
  <c r="F23" i="17" s="1"/>
  <c r="E23" i="17"/>
  <c r="B24" i="17"/>
  <c r="C24" i="17"/>
  <c r="D24" i="17"/>
  <c r="F24" i="17" s="1"/>
  <c r="E24" i="17"/>
  <c r="B25" i="17"/>
  <c r="C25" i="17"/>
  <c r="D25" i="17"/>
  <c r="E25" i="17"/>
  <c r="B26" i="17"/>
  <c r="C26" i="17"/>
  <c r="D26" i="17"/>
  <c r="F26" i="17" s="1"/>
  <c r="E26" i="17"/>
  <c r="B27" i="17"/>
  <c r="C27" i="17"/>
  <c r="D27" i="17"/>
  <c r="F27" i="17" s="1"/>
  <c r="E27" i="17"/>
  <c r="B28" i="17"/>
  <c r="C28" i="17"/>
  <c r="D28" i="17"/>
  <c r="F28" i="17" s="1"/>
  <c r="E28" i="17"/>
  <c r="B29" i="17"/>
  <c r="C29" i="17"/>
  <c r="D29" i="17"/>
  <c r="E29" i="17"/>
  <c r="B30" i="17"/>
  <c r="C30" i="17"/>
  <c r="D30" i="17"/>
  <c r="F30" i="17" s="1"/>
  <c r="E30" i="17"/>
  <c r="B31" i="17"/>
  <c r="C31" i="17"/>
  <c r="D31" i="17"/>
  <c r="E31" i="17"/>
  <c r="B32" i="17"/>
  <c r="C32" i="17"/>
  <c r="D32" i="17"/>
  <c r="F32" i="17" s="1"/>
  <c r="E32" i="17"/>
  <c r="B33" i="17"/>
  <c r="C33" i="17"/>
  <c r="D33" i="17"/>
  <c r="F33" i="17" s="1"/>
  <c r="E33" i="17"/>
  <c r="B34" i="17"/>
  <c r="C34" i="17"/>
  <c r="D34" i="17"/>
  <c r="F34" i="17" s="1"/>
  <c r="E34" i="17"/>
  <c r="B35" i="17"/>
  <c r="C35" i="17"/>
  <c r="D35" i="17"/>
  <c r="E35" i="17"/>
  <c r="B36" i="17"/>
  <c r="C36" i="17"/>
  <c r="D36" i="17"/>
  <c r="F36" i="17" s="1"/>
  <c r="E36" i="17"/>
  <c r="K19" i="10"/>
  <c r="C55" i="17"/>
  <c r="N56" i="17" l="1"/>
  <c r="O55" i="17"/>
  <c r="N53" i="17"/>
  <c r="O48" i="17"/>
  <c r="O53" i="17"/>
  <c r="O58" i="17"/>
  <c r="O51" i="17"/>
  <c r="O56" i="17"/>
  <c r="O50" i="17"/>
  <c r="N50" i="17"/>
  <c r="F35" i="17"/>
  <c r="M58" i="17"/>
  <c r="N55" i="17"/>
  <c r="N48" i="17"/>
  <c r="N51" i="17"/>
  <c r="I51" i="17"/>
  <c r="J53" i="17"/>
  <c r="H53" i="17" s="1"/>
  <c r="J50" i="17"/>
  <c r="H50" i="17" s="1"/>
  <c r="I48" i="17"/>
  <c r="J57" i="17"/>
  <c r="H57" i="17" s="1"/>
  <c r="J49" i="17"/>
  <c r="H49" i="17" s="1"/>
  <c r="O49" i="17" s="1"/>
  <c r="J58" i="17"/>
  <c r="I55" i="17"/>
  <c r="H55" i="17" s="1"/>
  <c r="J54" i="17"/>
  <c r="J56" i="17"/>
  <c r="H56" i="17" s="1"/>
  <c r="J52" i="17"/>
  <c r="F29" i="17"/>
  <c r="F25" i="17"/>
  <c r="F19" i="17"/>
  <c r="H52" i="17"/>
  <c r="O52" i="17" s="1"/>
  <c r="H48" i="17"/>
  <c r="H51" i="17"/>
  <c r="H58" i="17"/>
  <c r="H54" i="17"/>
  <c r="O54" i="17" s="1"/>
  <c r="F31" i="17"/>
  <c r="B6" i="17"/>
  <c r="B9" i="17"/>
  <c r="B10" i="17"/>
  <c r="B11" i="17"/>
  <c r="B12" i="17"/>
  <c r="B13" i="17"/>
  <c r="B14" i="17"/>
  <c r="B15" i="17"/>
  <c r="B16" i="17"/>
  <c r="B17" i="17"/>
  <c r="B18" i="17"/>
  <c r="C15" i="15"/>
  <c r="C18" i="17"/>
  <c r="D18" i="17"/>
  <c r="F18" i="17" s="1"/>
  <c r="E18" i="17"/>
  <c r="B44" i="15"/>
  <c r="D6" i="17"/>
  <c r="D9" i="17"/>
  <c r="F9" i="17" s="1"/>
  <c r="D10" i="17"/>
  <c r="F10" i="17" s="1"/>
  <c r="D11" i="17"/>
  <c r="F11" i="17" s="1"/>
  <c r="D12" i="17"/>
  <c r="D13" i="17"/>
  <c r="F13" i="17" s="1"/>
  <c r="D14" i="17"/>
  <c r="F14" i="17" s="1"/>
  <c r="D15" i="17"/>
  <c r="F15" i="17" s="1"/>
  <c r="D16" i="17"/>
  <c r="F16" i="17" s="1"/>
  <c r="D17" i="17"/>
  <c r="F17" i="17" s="1"/>
  <c r="D5" i="17"/>
  <c r="E12" i="17"/>
  <c r="E13" i="17"/>
  <c r="E14" i="17"/>
  <c r="E15" i="17"/>
  <c r="E16" i="17"/>
  <c r="E17" i="17"/>
  <c r="C6" i="17"/>
  <c r="C9" i="17"/>
  <c r="C10" i="17"/>
  <c r="C11" i="17"/>
  <c r="C12" i="17"/>
  <c r="C13" i="17"/>
  <c r="C14" i="17"/>
  <c r="C15" i="17"/>
  <c r="C16" i="17"/>
  <c r="C17" i="17"/>
  <c r="C5" i="17"/>
  <c r="E6" i="17"/>
  <c r="E10" i="17"/>
  <c r="E11" i="17"/>
  <c r="E5" i="17"/>
  <c r="N57" i="17" l="1"/>
  <c r="O57" i="17"/>
  <c r="L15" i="9" s="1"/>
  <c r="M54" i="17"/>
  <c r="N54" i="17"/>
  <c r="M52" i="17"/>
  <c r="N52" i="17"/>
  <c r="M49" i="17"/>
  <c r="N49" i="17"/>
  <c r="M57" i="17"/>
  <c r="F5" i="17"/>
  <c r="F7" i="17"/>
  <c r="F6" i="17"/>
  <c r="F12" i="17"/>
  <c r="P26" i="17" a="1"/>
  <c r="P26" i="17" s="1"/>
  <c r="P25" i="17" a="1"/>
  <c r="P25" i="17" s="1"/>
  <c r="P24" i="17" a="1"/>
  <c r="P24" i="17" s="1"/>
  <c r="P23" i="17" a="1"/>
  <c r="P23" i="17" s="1"/>
  <c r="P22" i="17" a="1"/>
  <c r="P22" i="17" s="1"/>
  <c r="P21" i="17" a="1"/>
  <c r="P21" i="17" s="1"/>
  <c r="P20" i="17" a="1"/>
  <c r="P20" i="17" s="1"/>
  <c r="P19" i="17" a="1"/>
  <c r="P19" i="17" s="1"/>
  <c r="P18" i="17" a="1"/>
  <c r="P18" i="17" s="1"/>
  <c r="P17" i="17" a="1"/>
  <c r="P17" i="17" s="1"/>
  <c r="P16" i="17" a="1"/>
  <c r="P16" i="17" s="1"/>
  <c r="P15" i="17" a="1"/>
  <c r="P15" i="17" s="1"/>
  <c r="P14" i="17" a="1"/>
  <c r="P14" i="17" s="1"/>
  <c r="P13" i="17" a="1"/>
  <c r="P13" i="17" s="1"/>
  <c r="P12" i="17" a="1"/>
  <c r="P12" i="17" s="1"/>
  <c r="P11" i="17" a="1"/>
  <c r="P11" i="17" s="1"/>
  <c r="P10" i="17" a="1"/>
  <c r="P10" i="17" s="1"/>
  <c r="P9" i="17" a="1"/>
  <c r="P9" i="17" s="1"/>
  <c r="P7" i="17" a="1"/>
  <c r="P7" i="17" s="1"/>
  <c r="P6" i="17" a="1"/>
  <c r="P6" i="17" s="1"/>
  <c r="P5" i="17" a="1"/>
  <c r="P5" i="17" s="1"/>
  <c r="D44" i="12"/>
  <c r="C12" i="15"/>
  <c r="C13" i="15"/>
  <c r="C14" i="15"/>
  <c r="B12" i="15"/>
  <c r="B13" i="15"/>
  <c r="B14" i="15"/>
  <c r="B11" i="15"/>
  <c r="C11" i="15"/>
  <c r="C27" i="15"/>
  <c r="O28" i="9"/>
  <c r="O26" i="9"/>
  <c r="B40" i="15" a="1"/>
  <c r="B40" i="15" s="1"/>
  <c r="B38" i="15" a="1"/>
  <c r="B38" i="15" s="1"/>
  <c r="C29" i="15"/>
  <c r="C28" i="15"/>
  <c r="N24" i="9"/>
  <c r="C16" i="15"/>
  <c r="H11" i="17" l="1" a="1"/>
  <c r="H11" i="17" s="1"/>
  <c r="I11" i="17" s="1"/>
  <c r="B24" i="15" s="1"/>
  <c r="H35" i="17" a="1"/>
  <c r="H35" i="17" s="1"/>
  <c r="I35" i="17" s="1"/>
  <c r="H12" i="17" a="1"/>
  <c r="H12" i="17" s="1"/>
  <c r="H19" i="17" a="1"/>
  <c r="H19" i="17" s="1"/>
  <c r="I19" i="17" s="1"/>
  <c r="H26" i="17" a="1"/>
  <c r="H26" i="17" s="1"/>
  <c r="I26" i="17" s="1"/>
  <c r="H28" i="17" a="1"/>
  <c r="H28" i="17" s="1"/>
  <c r="I28" i="17" s="1"/>
  <c r="H8" i="17" a="1"/>
  <c r="H8" i="17" s="1"/>
  <c r="I8" i="17" s="1"/>
  <c r="H24" i="17" a="1"/>
  <c r="H24" i="17" s="1"/>
  <c r="I24" i="17" s="1"/>
  <c r="H9" i="17" a="1"/>
  <c r="H9" i="17" s="1"/>
  <c r="I9" i="17" s="1"/>
  <c r="B22" i="15" s="1"/>
  <c r="H18" i="17" a="1"/>
  <c r="H18" i="17" s="1"/>
  <c r="I18" i="17" s="1"/>
  <c r="H33" i="17" a="1"/>
  <c r="H33" i="17" s="1"/>
  <c r="I33" i="17" s="1"/>
  <c r="H20" i="17" a="1"/>
  <c r="H20" i="17" s="1"/>
  <c r="I20" i="17" s="1"/>
  <c r="H27" i="17" a="1"/>
  <c r="H27" i="17" s="1"/>
  <c r="I27" i="17" s="1"/>
  <c r="H34" i="17" a="1"/>
  <c r="H34" i="17" s="1"/>
  <c r="I34" i="17" s="1"/>
  <c r="H21" i="17" a="1"/>
  <c r="H21" i="17" s="1"/>
  <c r="I21" i="17" s="1"/>
  <c r="H15" i="17" a="1"/>
  <c r="H15" i="17" s="1"/>
  <c r="I15" i="17" s="1"/>
  <c r="H32" i="17" a="1"/>
  <c r="H32" i="17" s="1"/>
  <c r="I32" i="17" s="1"/>
  <c r="H10" i="17" a="1"/>
  <c r="H10" i="17" s="1"/>
  <c r="I10" i="17" s="1"/>
  <c r="B23" i="15" s="1"/>
  <c r="H25" i="17" a="1"/>
  <c r="H25" i="17" s="1"/>
  <c r="I25" i="17" s="1"/>
  <c r="H22" i="17" a="1"/>
  <c r="H22" i="17" s="1"/>
  <c r="I22" i="17" s="1"/>
  <c r="H23" i="17" a="1"/>
  <c r="H23" i="17" s="1"/>
  <c r="I23" i="17" s="1"/>
  <c r="H16" i="17" a="1"/>
  <c r="H16" i="17" s="1"/>
  <c r="I16" i="17" s="1"/>
  <c r="H17" i="17" a="1"/>
  <c r="H17" i="17" s="1"/>
  <c r="I17" i="17" s="1"/>
  <c r="H36" i="17" a="1"/>
  <c r="H36" i="17" s="1"/>
  <c r="I36" i="17" s="1"/>
  <c r="H13" i="17" a="1"/>
  <c r="H13" i="17" s="1"/>
  <c r="I13" i="17" s="1"/>
  <c r="H30" i="17" a="1"/>
  <c r="H30" i="17" s="1"/>
  <c r="I30" i="17" s="1"/>
  <c r="H14" i="17" a="1"/>
  <c r="H14" i="17" s="1"/>
  <c r="I14" i="17" s="1"/>
  <c r="H29" i="17" a="1"/>
  <c r="H29" i="17" s="1"/>
  <c r="I29" i="17" s="1"/>
  <c r="H37" i="17" a="1"/>
  <c r="H37" i="17" s="1"/>
  <c r="I37" i="17" s="1"/>
  <c r="H31" i="17" a="1"/>
  <c r="H31" i="17" s="1"/>
  <c r="I31" i="17" s="1"/>
  <c r="P49" i="17" a="1"/>
  <c r="P49" i="17" s="1"/>
  <c r="R49" i="17" s="1"/>
  <c r="B15" i="9" s="1"/>
  <c r="L14" i="9"/>
  <c r="P53" i="17" a="1"/>
  <c r="P53" i="17" s="1"/>
  <c r="R53" i="17" s="1"/>
  <c r="Q53" i="17" s="1"/>
  <c r="P58" i="17" a="1"/>
  <c r="P58" i="17" s="1"/>
  <c r="R58" i="17" s="1"/>
  <c r="Q58" i="17" s="1"/>
  <c r="P51" i="17" a="1"/>
  <c r="P51" i="17" s="1"/>
  <c r="R51" i="17" s="1"/>
  <c r="Q51" i="17" s="1"/>
  <c r="P50" i="17" a="1"/>
  <c r="P50" i="17" s="1"/>
  <c r="R50" i="17" s="1"/>
  <c r="P48" i="17" a="1"/>
  <c r="P48" i="17" s="1"/>
  <c r="R48" i="17" s="1"/>
  <c r="P56" i="17" a="1"/>
  <c r="P56" i="17" s="1"/>
  <c r="R56" i="17" s="1"/>
  <c r="Q56" i="17" s="1"/>
  <c r="P55" i="17" a="1"/>
  <c r="P55" i="17" s="1"/>
  <c r="R55" i="17" s="1"/>
  <c r="Q55" i="17" s="1"/>
  <c r="P57" i="17" a="1"/>
  <c r="P57" i="17" s="1"/>
  <c r="R57" i="17" s="1"/>
  <c r="Q57" i="17" s="1"/>
  <c r="P54" i="17" a="1"/>
  <c r="P54" i="17" s="1"/>
  <c r="R54" i="17" s="1"/>
  <c r="Q54" i="17" s="1"/>
  <c r="P52" i="17" a="1"/>
  <c r="P52" i="17" s="1"/>
  <c r="R52" i="17" s="1"/>
  <c r="Q52" i="17" s="1"/>
  <c r="H6" i="17" a="1"/>
  <c r="H6" i="17" s="1"/>
  <c r="I6" i="17" s="1"/>
  <c r="B20" i="15" s="1"/>
  <c r="H7" i="17" a="1"/>
  <c r="H7" i="17" s="1"/>
  <c r="I7" i="17" s="1"/>
  <c r="B21" i="15" s="1"/>
  <c r="I12" i="17"/>
  <c r="H5" i="17" a="1"/>
  <c r="H5" i="17" s="1"/>
  <c r="I5" i="17" s="1"/>
  <c r="B19" i="15" s="1"/>
  <c r="B34" i="15"/>
  <c r="B33" i="15"/>
  <c r="F35" i="12"/>
  <c r="F33" i="12"/>
  <c r="F29" i="12"/>
  <c r="F27" i="12"/>
  <c r="B55" i="12"/>
  <c r="D36" i="9"/>
  <c r="E36" i="9" s="1"/>
  <c r="F36" i="9" s="1"/>
  <c r="G36" i="9" s="1"/>
  <c r="C10" i="9"/>
  <c r="F19" i="9" s="1"/>
  <c r="N27" i="9" s="1"/>
  <c r="C9" i="9"/>
  <c r="C8" i="9"/>
  <c r="D19" i="9" s="1"/>
  <c r="N25" i="9" s="1"/>
  <c r="M36" i="10"/>
  <c r="K36" i="10"/>
  <c r="M35" i="10"/>
  <c r="K35" i="10"/>
  <c r="D55" i="17" s="1"/>
  <c r="M34" i="10"/>
  <c r="K34" i="10"/>
  <c r="M19" i="10"/>
  <c r="M16" i="10"/>
  <c r="K16" i="10"/>
  <c r="M15" i="10"/>
  <c r="K15" i="10"/>
  <c r="L12" i="10"/>
  <c r="M12" i="10" s="1"/>
  <c r="J12" i="10"/>
  <c r="K12" i="10" s="1"/>
  <c r="L10" i="10"/>
  <c r="J10" i="10"/>
  <c r="K10" i="10" s="1"/>
  <c r="J9" i="10"/>
  <c r="M10" i="10" l="1"/>
  <c r="M6" i="10" s="1"/>
  <c r="M5" i="10" s="1"/>
  <c r="L6" i="10"/>
  <c r="L5" i="10" s="1"/>
  <c r="K9" i="10"/>
  <c r="K6" i="10" s="1"/>
  <c r="K5" i="10" s="1"/>
  <c r="J6" i="10"/>
  <c r="J5" i="10" s="1"/>
  <c r="B14" i="9"/>
  <c r="F14" i="9"/>
  <c r="B13" i="9"/>
  <c r="Q49" i="17"/>
  <c r="Q50" i="17"/>
  <c r="B12" i="9"/>
  <c r="Q48" i="17"/>
  <c r="F39" i="12"/>
  <c r="F41" i="12" s="1"/>
  <c r="F42" i="12" s="1"/>
  <c r="F44" i="12" s="1"/>
  <c r="C21" i="9" l="1"/>
  <c r="C32" i="15"/>
  <c r="H41" i="17"/>
  <c r="G41" i="17" s="1"/>
  <c r="F13" i="9" s="1"/>
  <c r="C22" i="9"/>
  <c r="C24" i="9" s="1"/>
  <c r="D32" i="15"/>
  <c r="C25" i="9"/>
  <c r="F45" i="12"/>
  <c r="C20" i="9" l="1"/>
  <c r="F15" i="9" s="1"/>
  <c r="D21" i="9"/>
  <c r="F21" i="9"/>
  <c r="D22" i="9"/>
  <c r="D24" i="9" s="1"/>
  <c r="C23" i="9"/>
  <c r="E19" i="9"/>
  <c r="N26" i="9" s="1"/>
  <c r="D27" i="15" s="1"/>
  <c r="G19" i="9"/>
  <c r="N28" i="9" s="1"/>
  <c r="D28" i="15" s="1"/>
  <c r="P24" i="9"/>
  <c r="D25" i="9"/>
  <c r="C38" i="9" l="1"/>
  <c r="L24" i="9" s="1"/>
  <c r="D20" i="9"/>
  <c r="D38" i="9" s="1"/>
  <c r="O24" i="9"/>
  <c r="F20" i="9"/>
  <c r="O27" i="9" s="1"/>
  <c r="P25" i="9"/>
  <c r="D23" i="9"/>
  <c r="E21" i="9"/>
  <c r="G21" i="9"/>
  <c r="E22" i="9"/>
  <c r="O25" i="9" l="1"/>
  <c r="C33" i="15" s="1"/>
  <c r="C39" i="9"/>
  <c r="F39" i="9" s="1"/>
  <c r="C37" i="9"/>
  <c r="F22" i="9"/>
  <c r="F23" i="9" s="1"/>
  <c r="F38" i="9"/>
  <c r="F37" i="9" s="1"/>
  <c r="P26" i="9"/>
  <c r="E23" i="9"/>
  <c r="G22" i="9"/>
  <c r="P28" i="9" s="1"/>
  <c r="E38" i="9"/>
  <c r="L25" i="9"/>
  <c r="D37" i="9"/>
  <c r="D39" i="9" l="1"/>
  <c r="F47" i="12"/>
  <c r="F50" i="12" s="1"/>
  <c r="L27" i="9"/>
  <c r="F25" i="9"/>
  <c r="F24" i="9"/>
  <c r="P27" i="9"/>
  <c r="D29" i="15"/>
  <c r="D33" i="15"/>
  <c r="D34" i="15" s="1"/>
  <c r="G24" i="9"/>
  <c r="G38" i="9"/>
  <c r="G37" i="9" s="1"/>
  <c r="E37" i="9"/>
  <c r="L26" i="9"/>
  <c r="E39" i="9"/>
  <c r="E24" i="9"/>
  <c r="E25" i="9"/>
  <c r="G39" i="9" l="1"/>
  <c r="G25" i="9"/>
  <c r="D37" i="15"/>
  <c r="D40" i="15" s="1"/>
  <c r="L28" i="9"/>
  <c r="B3" i="12" s="1"/>
  <c r="M28" i="9" s="1"/>
  <c r="D41" i="15" l="1"/>
  <c r="D46" i="12"/>
  <c r="F46" i="12"/>
  <c r="M27" i="9"/>
  <c r="M26" i="9"/>
  <c r="D38" i="15"/>
  <c r="M25" i="9"/>
  <c r="M24" i="9"/>
  <c r="H45" i="12" l="1"/>
  <c r="C34" i="15" s="1"/>
  <c r="C37" i="15" s="1"/>
  <c r="F48" i="12"/>
  <c r="C39" i="15" l="1"/>
  <c r="C38" i="15"/>
  <c r="B41" i="15"/>
  <c r="B39" i="15"/>
</calcChain>
</file>

<file path=xl/comments1.xml><?xml version="1.0" encoding="utf-8"?>
<comments xmlns="http://schemas.openxmlformats.org/spreadsheetml/2006/main">
  <authors>
    <author>Hannah Eberhardt</author>
  </authors>
  <commentList>
    <comment ref="C16" authorId="0" shapeId="0">
      <text>
        <r>
          <rPr>
            <b/>
            <sz val="9"/>
            <color indexed="81"/>
            <rFont val="Segoe UI"/>
            <family val="2"/>
          </rPr>
          <t>z.B. Arztpraxen, Bankfilialen</t>
        </r>
      </text>
    </comment>
    <comment ref="D20" authorId="0" shapeId="0">
      <text>
        <r>
          <rPr>
            <sz val="9"/>
            <color indexed="81"/>
            <rFont val="Segoe UI"/>
            <family val="2"/>
          </rPr>
          <t>*4: Grundfläche aller dem Kundenverkehr dienenden Räume mit Ausnahme von Fluren, Treppenräumen, Toiletten, Waschräumen und Stellplatzanlagen</t>
        </r>
      </text>
    </comment>
    <comment ref="F20" authorId="0" shapeId="0">
      <text>
        <r>
          <rPr>
            <sz val="9"/>
            <color indexed="81"/>
            <rFont val="Segoe UI"/>
            <family val="2"/>
          </rPr>
          <t>*4: Grundfläche aller dem Kundenverkehr dienenden Räume mit Ausnahme von Fluren, Treppenräumen, Toiletten, Waschräumen und Stellplatzanlagen</t>
        </r>
      </text>
    </comment>
    <comment ref="I27" authorId="0" shapeId="0">
      <text>
        <r>
          <rPr>
            <b/>
            <sz val="9"/>
            <color indexed="81"/>
            <rFont val="Segoe UI"/>
            <family val="2"/>
          </rPr>
          <t>qm Gaststättennutzfläche</t>
        </r>
      </text>
    </comment>
    <comment ref="I28" authorId="0" shapeId="0">
      <text>
        <r>
          <rPr>
            <b/>
            <sz val="9"/>
            <color indexed="81"/>
            <rFont val="Segoe UI"/>
            <family val="2"/>
          </rPr>
          <t>qm Gaststättennutzfläche</t>
        </r>
        <r>
          <rPr>
            <sz val="9"/>
            <color indexed="81"/>
            <rFont val="Segoe UI"/>
            <family val="2"/>
          </rPr>
          <t xml:space="preserve">
</t>
        </r>
      </text>
    </comment>
    <comment ref="D35" authorId="0" shapeId="0">
      <text>
        <r>
          <rPr>
            <sz val="9"/>
            <color indexed="81"/>
            <rFont val="Segoe UI"/>
            <family val="2"/>
          </rPr>
          <t>* 1 Der Stellplatz- oder Fahrradstellplatzbedarf ist in der Regel nach der Nutzfläche zu berechnen; ergibt sich dabei ein offensichtliches Missverhältnis zum tatsächlichen Bedarf, so ist die Zahl der Beschäftigten zugrunde zu legen.</t>
        </r>
      </text>
    </comment>
    <comment ref="F35" authorId="0" shapeId="0">
      <text>
        <r>
          <rPr>
            <sz val="9"/>
            <color indexed="81"/>
            <rFont val="Segoe UI"/>
            <family val="2"/>
          </rPr>
          <t>* 1 Der Stellplatz- oder Fahrradstellplatzbedarf ist in der Regel nach der Nutzfläche zu berechnen; ergibt sich dabei ein offensichtliches Missverhältnis zum tatsächlichen Bedarf, so ist die Zahl der Beschäftigten zugrunde zu legen.</t>
        </r>
      </text>
    </comment>
    <comment ref="D37" authorId="0" shapeId="0">
      <text>
        <r>
          <rPr>
            <sz val="9"/>
            <color indexed="81"/>
            <rFont val="Segoe UI"/>
            <family val="2"/>
          </rPr>
          <t>* 1 Der Stellplatz- oder Fahrradstellplatzbedarf ist in der Regel nach der Nutzfläche zu berechnen; ergibt sich dabei ein offensichtliches Missverhältnis zum tatsächlichen Bedarf, so ist die Zahl der Beschäftigten zugrunde zu legen.</t>
        </r>
      </text>
    </comment>
    <comment ref="F37" authorId="0" shapeId="0">
      <text>
        <r>
          <rPr>
            <sz val="9"/>
            <color indexed="81"/>
            <rFont val="Segoe UI"/>
            <family val="2"/>
          </rPr>
          <t>* 1 Der Stellplatz- oder Fahrradstellplatzbedarf ist in der Regel nach der Nutzfläche zu berechnen; ergibt sich dabei ein offensichtliches Missverhältnis zum tatsächlichen Bedarf, so ist die Zahl der Beschäftigten zugrunde zu legen.</t>
        </r>
      </text>
    </comment>
  </commentList>
</comment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36" uniqueCount="336">
  <si>
    <t>CS</t>
  </si>
  <si>
    <t>Summe einmalige Kosten</t>
  </si>
  <si>
    <t>12*2*5,95</t>
  </si>
  <si>
    <t>Summe jährliche Kosten, Jahr 1</t>
  </si>
  <si>
    <t>Kosten Rechenweg</t>
  </si>
  <si>
    <t>Kosten</t>
  </si>
  <si>
    <t>1*10.000 €</t>
  </si>
  <si>
    <t xml:space="preserve">Verkehrsquelle </t>
  </si>
  <si>
    <t>Zahl der Stellplätze</t>
  </si>
  <si>
    <t>hiervon für Besucher/-innen in %</t>
  </si>
  <si>
    <t>einmalige Kosten</t>
  </si>
  <si>
    <t>Bereich</t>
  </si>
  <si>
    <t>Maßnahme</t>
  </si>
  <si>
    <t>…</t>
  </si>
  <si>
    <t>Mustermaßnahme Bereich Carsharing
z.B. Herstellung Carsharing-Stellplatz</t>
  </si>
  <si>
    <t>jährliche Kosten</t>
  </si>
  <si>
    <t>Berechnung des Stellplatzbedarfs</t>
  </si>
  <si>
    <t>Nr. laut Anlage 1</t>
  </si>
  <si>
    <t>herzustellende Stellplätze</t>
  </si>
  <si>
    <t>1. Wohngebäude</t>
  </si>
  <si>
    <t>Büro- und Verwaltungsräume allgemein</t>
  </si>
  <si>
    <t>2.1</t>
  </si>
  <si>
    <t>2.2</t>
  </si>
  <si>
    <t>2. Gebäude mit Büro-, Verwaltungs- und Praxisräumen</t>
  </si>
  <si>
    <t>3. Verkaufsstätten</t>
  </si>
  <si>
    <t>3.1</t>
  </si>
  <si>
    <t>Einzelhandelsbetriebe bis 800 m² Verkaufsnutzfläche</t>
  </si>
  <si>
    <t>3.2-3.3</t>
  </si>
  <si>
    <t>4. Versammlungsstätten (außer Sportstätten), Kirchen</t>
  </si>
  <si>
    <t>5. Sportstätten</t>
  </si>
  <si>
    <t>6. Gaststätten, Beherbergungsbetriebe und Tagungsstätten</t>
  </si>
  <si>
    <t>7. Krankenanstalten</t>
  </si>
  <si>
    <t>8. Schulen, Einrichtungen der Jugendförderung</t>
  </si>
  <si>
    <t>9. Gewerbliche Anlagen</t>
  </si>
  <si>
    <t>Handwerks- und Industriebetriebe</t>
  </si>
  <si>
    <t>Handwerksbetriebe mit regem Publikumsverkehr (Frisör u.ä.)</t>
  </si>
  <si>
    <t>9.1</t>
  </si>
  <si>
    <t>9.2</t>
  </si>
  <si>
    <t>9.3-9.8</t>
  </si>
  <si>
    <t>10. Verschiedenes</t>
  </si>
  <si>
    <t>10</t>
  </si>
  <si>
    <t>herzustellende Fahrradabstell-plätze</t>
  </si>
  <si>
    <t>Berechnungsvorlage für häufige Nutzungen</t>
  </si>
  <si>
    <t xml:space="preserve">Bitte tragen Sie unten die geplante Maßnahme und die Kosten ein. </t>
  </si>
  <si>
    <t>Mustermaßnahme Bereich Lastenrad
z.B. Kauf eines Lastenrads</t>
  </si>
  <si>
    <t>Mustermaßnahme Bereich Lastenrad
Online-Buchungssoftware für das Lastenrad</t>
  </si>
  <si>
    <t>Lasten</t>
  </si>
  <si>
    <t>Ticket</t>
  </si>
  <si>
    <t>40 (erwachsene Mieter) * 280€</t>
  </si>
  <si>
    <t>Verleih</t>
  </si>
  <si>
    <t>Mark.</t>
  </si>
  <si>
    <t>3.000 € Anschaffung + 350 € Montage</t>
  </si>
  <si>
    <t>20*100 (kWh)*0,2673 € (pro kWh)+220,98 (Grundgebühr Stromanschluss)</t>
  </si>
  <si>
    <t>Mustermaßnahme Bereich E-Roller-/E-Bike-/Pedelec-Verleih
z.B. Kauf eines Pedelecs</t>
  </si>
  <si>
    <t>1*2.500 €</t>
  </si>
  <si>
    <t>Mustermaßnahme Bereich E-Roller-/E-Bike-/Pedelec-Verleih
Online-Buchungssoftware für das Pedelec</t>
  </si>
  <si>
    <t>Mustermaßnahme Bereich Vermarktung / Marketing
z.B. ÖPNV-Abfahrtsmonitor (Werbedisplay)</t>
  </si>
  <si>
    <t>Mustermaßnahme Bereich Carsharing
Stromkosten für das Laden des E-Carsharing-Fahrzeugs</t>
  </si>
  <si>
    <t xml:space="preserve">1 * 4.950 € </t>
  </si>
  <si>
    <t>40 (erwachsene Mieter) * 386,30€</t>
  </si>
  <si>
    <t>Mustermaßnahme Bereich Mieter-/Jobticket
z.B. dauerhafte Übernahme Kosten Mieterticket für alle erwachsenen Mieter (Fahrpreis für 9h-Monatskarte für Oberursel wird erstattet, Mieter können auf eigene Kosten höherwertige Jahreskarte kaufen)</t>
  </si>
  <si>
    <t>Mustermaßnahme Bereich Vermarktung / Marketing
z.B. laufende Kosten für ÖPNV-Abfahrtsmonitor (Werbedisplay)</t>
  </si>
  <si>
    <t>1 * 150 (Stromkosten) + 1* 100 (Reparatur + Service)</t>
  </si>
  <si>
    <t>hiervon für Besucher/-innen</t>
  </si>
  <si>
    <t>, jedoch mindestens 3</t>
  </si>
  <si>
    <t>, jedoch mindestens 2 je Laden (*4)</t>
  </si>
  <si>
    <t>(*4)</t>
  </si>
  <si>
    <t>, jedoch mindestens 2 (*1)</t>
  </si>
  <si>
    <t>(*1)</t>
  </si>
  <si>
    <t>Zahl der Fahrradabstellplätze</t>
  </si>
  <si>
    <t>Zone I (grün)</t>
  </si>
  <si>
    <t>Zone II (gelb)</t>
  </si>
  <si>
    <t>Zone III (rot)</t>
  </si>
  <si>
    <t>Altstadt (grau)</t>
  </si>
  <si>
    <t>Innenbereich (blau)</t>
  </si>
  <si>
    <t>nein</t>
  </si>
  <si>
    <t>keiner der genannten Bereiche</t>
  </si>
  <si>
    <t>Ersetzung durch Fahrradabstellplätze</t>
  </si>
  <si>
    <t>Reduktion aufgrund Lage</t>
  </si>
  <si>
    <t>ja, uneingeschränkt</t>
  </si>
  <si>
    <t>Ersetzungsbefugnis anwendbar?</t>
  </si>
  <si>
    <t>nur anstelle Reduktion aufgrund Lage</t>
  </si>
  <si>
    <t>Stellplatzreduktion aufgrund der Lage oder durch Ersetzung mit Fahrradabstellplätzen</t>
  </si>
  <si>
    <t>in Prozent</t>
  </si>
  <si>
    <r>
      <rPr>
        <b/>
        <sz val="11"/>
        <color theme="1"/>
        <rFont val="Calibri"/>
        <family val="2"/>
        <scheme val="minor"/>
      </rPr>
      <t>Wo liegt das Bauvorhaben?</t>
    </r>
    <r>
      <rPr>
        <sz val="11"/>
        <color theme="1"/>
        <rFont val="Calibri"/>
        <family val="2"/>
        <scheme val="minor"/>
      </rPr>
      <t xml:space="preserve"> Stellen Sie dies anhand der Anlage 2 in der Stellplatzsatzung fest.</t>
    </r>
  </si>
  <si>
    <t>Anzahl noch herzustellender Stellplätze</t>
  </si>
  <si>
    <t>Bitte bearbeiten Sie nacheinander die verschiedenen Tabellenblätter:</t>
  </si>
  <si>
    <t>1 Stellplatzbedarf</t>
  </si>
  <si>
    <t>2 Stellplatzreduktion</t>
  </si>
  <si>
    <t>Anzahl herzustellender Pkw-Stellplätze</t>
  </si>
  <si>
    <t xml:space="preserve">   davon für BesucherInnen</t>
  </si>
  <si>
    <t>Überblick: Anzahl herzustellender (Ab-)Stellplätze für Ihr Bauvorhaben, Möglichkeiten im Vergleich</t>
  </si>
  <si>
    <t>mit Reduktion aufgrund Lage</t>
  </si>
  <si>
    <t>mit Reduktion durch Ersetzung</t>
  </si>
  <si>
    <t>Klicken Sie in das weiße Eingabefeld unten und wählen einen Bereich aus.</t>
  </si>
  <si>
    <t>ohne Stellplatz-reduktion</t>
  </si>
  <si>
    <t>maximale Reduktion aufgrund Lage:</t>
  </si>
  <si>
    <t>maximale Reduktion in %</t>
  </si>
  <si>
    <t>maximale Reduktion durch Ersetzung:</t>
  </si>
  <si>
    <t>Überblick allgemein</t>
  </si>
  <si>
    <t>Spalte1</t>
  </si>
  <si>
    <t>Spalte2</t>
  </si>
  <si>
    <t>Reduktion aufgrund Lage (eigener Wert)</t>
  </si>
  <si>
    <t>Reduktion durch Ersetzung (eigener Wert)</t>
  </si>
  <si>
    <t>In den weiß hinterlegten Eingabefeldern müssen (oder können) Sie selbst etwas eingeben bzw. auswählen.</t>
  </si>
  <si>
    <t>In den lila umrahmten Ergebnisfeldern wird Ihnen das Ergebnis der Berechnungen angezeigt.</t>
  </si>
  <si>
    <t>Erläuterungsfeld</t>
  </si>
  <si>
    <t>Eingabefeld</t>
  </si>
  <si>
    <t>Ergebnisfeld</t>
  </si>
  <si>
    <t>ja</t>
  </si>
  <si>
    <r>
      <t xml:space="preserve">Bitte entscheiden Sie sich für </t>
    </r>
    <r>
      <rPr>
        <u/>
        <sz val="11"/>
        <color theme="1"/>
        <rFont val="Calibri"/>
        <family val="2"/>
        <scheme val="minor"/>
      </rPr>
      <t>eine</t>
    </r>
    <r>
      <rPr>
        <sz val="11"/>
        <color theme="1"/>
        <rFont val="Calibri"/>
        <family val="2"/>
        <scheme val="minor"/>
      </rPr>
      <t xml:space="preserve"> Möglichkeit:</t>
    </r>
  </si>
  <si>
    <t>Auch beim Mobilitätskonzept können Sie die Reduktion geringer halten und z.B. nur einen Stellplatz durch ein Mobilitätskonzept ersetzen.</t>
  </si>
  <si>
    <t>keine Stellplatzreduktion</t>
  </si>
  <si>
    <t>Summe jährliche Kosten, mit Preissteigerung, über 5 Jahre</t>
  </si>
  <si>
    <t>Summe jährliche Kosten, mit Preissteigerung, jährlicher Durchschnitt</t>
  </si>
  <si>
    <t>Anzahl ersetzbarer Stellpätze (je volle 12.500€ kann 1 Stellplatz ersetzt werden)</t>
  </si>
  <si>
    <t xml:space="preserve"> jährliche Preissteigerung (Eingabefeld); Voreinstellung 2%.</t>
  </si>
  <si>
    <t>Jahre Laufzeit Mobilitätsmaßnahmen in Jahren</t>
  </si>
  <si>
    <t>maximale Reduktion in Anzahl Stellplätzen</t>
  </si>
  <si>
    <t>Nr. Optionskästchen</t>
  </si>
  <si>
    <t>Auswahl</t>
  </si>
  <si>
    <t>max Reduktion mit Mobikonzept</t>
  </si>
  <si>
    <t>tatsächlich herzust. Stpl. mit Mobikonzept</t>
  </si>
  <si>
    <t>3 KostenberechnMobikonzept</t>
  </si>
  <si>
    <t>4 Mobilitätskonzept</t>
  </si>
  <si>
    <t>In den grau hinterlegten Erläuterungsfeldern stehen bereits vorhandene Informationen bzw. erhalten Sie Hinweise zum Ausfüllen.</t>
  </si>
  <si>
    <r>
      <t xml:space="preserve">Überblick: </t>
    </r>
    <r>
      <rPr>
        <b/>
        <u/>
        <sz val="12"/>
        <color theme="1"/>
        <rFont val="Calibri"/>
        <family val="2"/>
        <scheme val="minor"/>
      </rPr>
      <t>zusätzliche</t>
    </r>
    <r>
      <rPr>
        <b/>
        <sz val="12"/>
        <color theme="1"/>
        <rFont val="Calibri"/>
        <family val="2"/>
        <scheme val="minor"/>
      </rPr>
      <t xml:space="preserve"> Reduktion der Anzahl der Stellplätze durch ein Mobilitätskonzept (um bis zu weitere 30%, §4, Abs. 3)</t>
    </r>
  </si>
  <si>
    <t>Bitte wählen Sie aus mindestens 3 der folgenden 5 Bereiche Maßnahmen aus:</t>
  </si>
  <si>
    <t>(E-)Carsharing (CS)</t>
  </si>
  <si>
    <t>Mieter-/Jobticket (Ticket)</t>
  </si>
  <si>
    <t>E-Roller-/E-Bike-/Pedelec-Verleih (Verleih)</t>
  </si>
  <si>
    <t>Reduktion aufgrund Lage (vorgegebener Wert)</t>
  </si>
  <si>
    <t>Reduktion durch Ersetzung (vorgegebener Wert)</t>
  </si>
  <si>
    <t>Möchten Sie mit einem Mobilitätskonzept weitere Stellplätze ersetzen?</t>
  </si>
  <si>
    <t>qm</t>
  </si>
  <si>
    <t>Einheit</t>
  </si>
  <si>
    <t>WE</t>
  </si>
  <si>
    <t>Beschäftigte</t>
  </si>
  <si>
    <t>Summe (Ab-)Stellplatzbedarf</t>
  </si>
  <si>
    <t>ungerundet</t>
  </si>
  <si>
    <t>entsprechend Anlage 1 zur Stellplatzsatzung - Bedarf an Stellplätzen und Fahrradabstellplätzen
Zur Berechnung von Wohnflächen und Nutzflächen siehe Anlage 3 zur Stellplatzsatzung.</t>
  </si>
  <si>
    <t>Annahmen und Voreinstellungen</t>
  </si>
  <si>
    <t>Faktor Preissteigerung bei 5 Jahren Laufzeit, Jahr 1 ohne Preissteigerung</t>
  </si>
  <si>
    <t>= maximale Anzahl durch das Mobilitätskonzept ersetzbare Stellplätze (ermittelt aus Ihren Angaben in der vorherigen Seite)</t>
  </si>
  <si>
    <t>Kostenberechnung Mobilitätsmaßnahmen für Mobilitätskonzept</t>
  </si>
  <si>
    <t>Mobilitätskonzept</t>
  </si>
  <si>
    <t>Bestandteile des Mobilitätskonzepts laut Leitfaden:</t>
  </si>
  <si>
    <t>Finanzierungskonzept und Kostenkalkulation zu Herstellung und Betrieb (auf jährlicher Basis) von baulichen Maßnahmen (exkl. Planungsleistung)</t>
  </si>
  <si>
    <t xml:space="preserve">Vertragsangebote bzw. Absichtserklärungen zwischen dem Bauherrn / Eigentümer und Carsharing-Anbietern, dem RMV-Verkehrsverbund o. ä. </t>
  </si>
  <si>
    <t>Hinweise</t>
  </si>
  <si>
    <t>---</t>
  </si>
  <si>
    <t>Wichtige Ansprechpersonen finden Sie weiter unten auf diesem Tabellenblatt.</t>
  </si>
  <si>
    <t>Sie können hierfür das Tabellenblatt "3 KostenberechMobikonzept" nutzen, indem Sie die Inhalte in Ihr Mobilitätskonzept kopieren.</t>
  </si>
  <si>
    <t>Carsharing</t>
  </si>
  <si>
    <t>Kontakt: Ulrich Natterer, book-n-drive, natterer@book-n-drive.de, 0611 . 77 8 77 64</t>
  </si>
  <si>
    <t>Der in Oberursel aktuell aktive Anbieter ist book-n-drive.</t>
  </si>
  <si>
    <t>Bus+Bahn</t>
  </si>
  <si>
    <t>Kommt für Sie aufgrund der Größe Ihres Bauvorhabens ein Großkundenrabatt in Erwägung, ist der Rhein-Main-Verkehrsverbund Ansprechpatrner. Für Großkunden müssen mindestens 10 Jahreskarten abgenommen werden (auch mit unterschiedlichen Geltungsbereichen).</t>
  </si>
  <si>
    <t>Kontakt: Herr Noé, RMV, w_noe@rmv.de, (0 61 92) 294-430</t>
  </si>
  <si>
    <t xml:space="preserve">Sie können hierfür die Beispiele am Ende des Leitfadens nutzen und diese als Inspiration nehmen oder direkt für Ihr Bauvorhaben anpassen. </t>
  </si>
  <si>
    <t>Lastenräder</t>
  </si>
  <si>
    <t>Grundsätzlich sind Sie frei in der Wahl des Anbieters, allerdings sind nicht in der Region tätige Anbieter meist nicht bereit ein Fahrzeug an einen Einzelstandort zu errichten. Klären Sie möglichst frühzeitig ab, ob Ihr Standort sich überhaupt für Carsharing eignet.</t>
  </si>
  <si>
    <t>Mustermaßnahme Bereich Mieter-/Jobticket
z.B. verbundweites Schnupperticket für einen Monat für neue Mieter</t>
  </si>
  <si>
    <t>Name des Bauherrn</t>
  </si>
  <si>
    <t>Betriebskonzept (inkl. Hinweisen zu Marketing) / Kurzbeschreibung inkl. Umfang der jeweils beabsichtigen Maßnahmen und deren Nutzen für ein nachhaltiges Mobilitätsverhalten inklusive Benennung der Flurstücke, auf denen die jeweiligen Maßnahmen physisch hergerichtet werden sollen bzw. welche Mobilitätsdienstleistungen den Gebäudenutzern nutzbar gemacht werden</t>
  </si>
  <si>
    <t>Lageplan des Bauvorhabens im Maßstab, mit Kenntlichmachung der geplanten Mobilitätsmaßnahmen (beispielsweise Darstellung Carsharing-Stellplatz, Lademöglichkeit für Pedelecs o. ä.)</t>
  </si>
  <si>
    <t xml:space="preserve">…   </t>
  </si>
  <si>
    <t xml:space="preserve">…  </t>
  </si>
  <si>
    <t>Die ausgewählte Möglichkeit erscheint in grün</t>
  </si>
  <si>
    <r>
      <t xml:space="preserve">Information/Marketing (Mark.) </t>
    </r>
    <r>
      <rPr>
        <b/>
        <sz val="11"/>
        <color theme="1"/>
        <rFont val="Calibri"/>
        <family val="2"/>
        <scheme val="minor"/>
      </rPr>
      <t>(zwingend notwendig)</t>
    </r>
  </si>
  <si>
    <t>5 pdf-Druck</t>
  </si>
  <si>
    <t>Erstellen eines pdf-Dokument für den Bauantrag</t>
  </si>
  <si>
    <t>Für weitere Informationen können Sie die „Mobilitätsberatung zu Gebäuden“ (www.oberursel.de/mobilitaetsberatung) nutzen.</t>
  </si>
  <si>
    <t>bearbeitende Person</t>
  </si>
  <si>
    <t>Titel des Bauvorhabens</t>
  </si>
  <si>
    <t>&lt;-- wichtig! Die Zahl gibt an, welches Feld links gewählt wurde!</t>
  </si>
  <si>
    <t>&lt;-- wichtig! gibt an, ob ein Mobikonzept erstellt wird oder nicht</t>
  </si>
  <si>
    <t>% Reduktion (nicht Mobikonzept!)</t>
  </si>
  <si>
    <t>Pkw</t>
  </si>
  <si>
    <t>Rad</t>
  </si>
  <si>
    <t>durch Ersetzungsbefugnis</t>
  </si>
  <si>
    <t xml:space="preserve">aufgrund der Lage nach Anlage 2 </t>
  </si>
  <si>
    <t>Berechnung Herstellungspflicht (Ab-)Stellplätze</t>
  </si>
  <si>
    <t>reguläre Anzahl</t>
  </si>
  <si>
    <t>gewählte Möglichkeit(en) zur Reduktion der Stellplatzanzahl</t>
  </si>
  <si>
    <t>Ersetzung / Lage</t>
  </si>
  <si>
    <t>Mobikonzept</t>
  </si>
  <si>
    <t xml:space="preserve">herzust. Stpl. </t>
  </si>
  <si>
    <t>herzust.Rad- Stpl.</t>
  </si>
  <si>
    <t>Straße u. Hausnummer des Bauvorhabens</t>
  </si>
  <si>
    <t>Geben Sie hier die grundlegenden Daten für Ihr Bauvorhaben an.</t>
  </si>
  <si>
    <t>Lage Bauvorhaben nach Anlage 2 Stellplatzsatzung</t>
  </si>
  <si>
    <t>--------</t>
  </si>
  <si>
    <t>Marya Musterfrau</t>
  </si>
  <si>
    <t>ABCDEF-Straße 133 f</t>
  </si>
  <si>
    <t>Mehrfamilienhaus im Grünen</t>
  </si>
  <si>
    <t>Spalte 1</t>
  </si>
  <si>
    <t>Spalte 2</t>
  </si>
  <si>
    <t>Spalte 3</t>
  </si>
  <si>
    <t>Spalte 4</t>
  </si>
  <si>
    <t>Spalte 5</t>
  </si>
  <si>
    <t>Spalte 6</t>
  </si>
  <si>
    <t>Spalte 7</t>
  </si>
  <si>
    <t>entspricht Reduktion um ca.</t>
  </si>
  <si>
    <t>Lastenradverleih (Lasten)</t>
  </si>
  <si>
    <t>Anlage zum Bauantrag für Bauvorhaben im Gebiet der Stadt Oberursel (Taunus)</t>
  </si>
  <si>
    <t>Stellplatzermittlung</t>
  </si>
  <si>
    <t>Ausgangsdaten</t>
  </si>
  <si>
    <t>f</t>
  </si>
  <si>
    <t>h</t>
  </si>
  <si>
    <t>e</t>
  </si>
  <si>
    <t>g</t>
  </si>
  <si>
    <t>d</t>
  </si>
  <si>
    <t>t</t>
  </si>
  <si>
    <t>m</t>
  </si>
  <si>
    <t>mk</t>
  </si>
  <si>
    <t>dfsfdf</t>
  </si>
  <si>
    <t>grundlegende Informationen</t>
  </si>
  <si>
    <t>ergänzende Hinweise zur Stellplatzermittlung:</t>
  </si>
  <si>
    <t>keine</t>
  </si>
  <si>
    <t>weitere Verkaufsnutzungen</t>
  </si>
  <si>
    <t>siehe Stellplatzsatzung Anlage 1! (falls zutreffend bitte selbst berechnen und eintragen)</t>
  </si>
  <si>
    <t>weitere gewerbl. Nutzungen</t>
  </si>
  <si>
    <t>Nutzung nach Punkt 10</t>
  </si>
  <si>
    <t>Appartement(s)</t>
  </si>
  <si>
    <t>Wohnung(en)</t>
  </si>
  <si>
    <t>Bett(en)</t>
  </si>
  <si>
    <t>Nutzungen nach 1.3 bis 1.7</t>
  </si>
  <si>
    <t>Sitzplätze</t>
  </si>
  <si>
    <t>qm Sportfläche</t>
  </si>
  <si>
    <t>qm Hallenfläche</t>
  </si>
  <si>
    <t>qm Grundstücksfläche</t>
  </si>
  <si>
    <t>Kleiderablagen</t>
  </si>
  <si>
    <t>Bahn(en)</t>
  </si>
  <si>
    <t>Schulklasse(n)</t>
  </si>
  <si>
    <t>Schüler/-innen</t>
  </si>
  <si>
    <t>Studierende</t>
  </si>
  <si>
    <t>Gruppe(n)</t>
  </si>
  <si>
    <t>Besucherplätze</t>
  </si>
  <si>
    <t>Nutzungen nach 9</t>
  </si>
  <si>
    <t>qm Nutzfläche</t>
  </si>
  <si>
    <t>Waschplatz/-plätze</t>
  </si>
  <si>
    <t>Pflegeplatz/-plätze</t>
  </si>
  <si>
    <t>Waschanlage(n)</t>
  </si>
  <si>
    <t>Wartungs-/Reparaturstand/-stände</t>
  </si>
  <si>
    <t>Nutzungen nach 10</t>
  </si>
  <si>
    <t>Kleingärten</t>
  </si>
  <si>
    <t>gelistete Daten</t>
  </si>
  <si>
    <t>Test Daten lückenlos auflisten</t>
  </si>
  <si>
    <t>Klick auf Pfeil rechts</t>
  </si>
  <si>
    <t>ungültige Eingabe!</t>
  </si>
  <si>
    <t>Bitte wählen Sie aus dem Dropdown-Menü</t>
  </si>
  <si>
    <t>geplante Nutzungen nach Anlage 1 der Stellplatzsatzung</t>
  </si>
  <si>
    <t>In untenstehendes weißes Feld können Sie ergänzende Hinweise eingeben. Dies ist z.B. empfehlenswert, wenn Ihr Bauvorhaben weniger häufige Nutzungen beinhaltet, für die Sie nicht auf die automatisierte Stellplatzberechnung zurückgreifen konnten. Längere Erläuterungen reichen Sie bitte separat ein.</t>
  </si>
  <si>
    <t>0 Grundlagen</t>
  </si>
  <si>
    <t>allgemeine Daten zum Bauvorhaben</t>
  </si>
  <si>
    <t>Stromzuleitungen komplett rausnehmen</t>
  </si>
  <si>
    <t>Aktenzeichen (sofern vorhanden)</t>
  </si>
  <si>
    <t>XYZ</t>
  </si>
  <si>
    <t>Achtung! Aus der vorliegenden Hilfestellung ergibt sich keine Rechtsverbindlichkeit mit Genehmigungsanspruch.</t>
  </si>
  <si>
    <t>Abteilung Nachhaltigkeit-Mobilität</t>
  </si>
  <si>
    <t>E-Mail: verkehrsplanung@oberursel.de</t>
  </si>
  <si>
    <t>Hier sind Ihre Angaben und die Ergebnisse der Stellplatzermittlung gebündelt zusammengefasst. Etwaige Änderungen nehmen Sie bitte in den jeweils vorangehenden Tabellenblättern vor.</t>
  </si>
  <si>
    <t xml:space="preserve">
2.2</t>
  </si>
  <si>
    <t>weitere Wohnnutzungen</t>
  </si>
  <si>
    <t>Büro-, Verwaltungs- und Praxisräume mit erheblichem Besucherverkehr</t>
  </si>
  <si>
    <t>Ortskerne (lila)</t>
  </si>
  <si>
    <t>Hilfstabelle für Anzeige im pdf-Druck</t>
  </si>
  <si>
    <t>Dropdownmenüs für Stellplatzbedarf</t>
  </si>
  <si>
    <t>4</t>
  </si>
  <si>
    <t>Nutzung nach Punkt 4</t>
  </si>
  <si>
    <t>5</t>
  </si>
  <si>
    <t>Nutzung nach Punkt 5</t>
  </si>
  <si>
    <t>7</t>
  </si>
  <si>
    <t>Nutzung nach Punkt 7</t>
  </si>
  <si>
    <t>8</t>
  </si>
  <si>
    <t>Nutzung nach Punkt 8</t>
  </si>
  <si>
    <t>6.3</t>
  </si>
  <si>
    <t>Nutzung nach Punkt 6.3</t>
  </si>
  <si>
    <t>6.1 o. 6.2.</t>
  </si>
  <si>
    <t>Nutzung nach Punkt 6.1 o. 6.2</t>
  </si>
  <si>
    <t>ja, Alt, Ort, Innen</t>
  </si>
  <si>
    <t>nur Alt und Ort (Innen nein)</t>
  </si>
  <si>
    <t>ersetzbar durch Lage? (Altstadt, Ortskerne, Innenbereich)</t>
  </si>
  <si>
    <t>Nr.</t>
  </si>
  <si>
    <t>Ersetzung durch Lage</t>
  </si>
  <si>
    <t>Hilfstabelle</t>
  </si>
  <si>
    <t>Hilfstabelle 2</t>
  </si>
  <si>
    <t>Pruefung</t>
  </si>
  <si>
    <t>ok</t>
  </si>
  <si>
    <t>Reduktion aufgrund Lage möglich?</t>
  </si>
  <si>
    <t>" und Sie planen eine Nutzung, bei der in dieser Zone keine Stellplatzreduktion aufgrund Lage möglich ist.</t>
  </si>
  <si>
    <t>Ihr Bauvorhaben liegt in der Zone "</t>
  </si>
  <si>
    <t>Anz. Stellplätze</t>
  </si>
  <si>
    <t>davon für Besucher</t>
  </si>
  <si>
    <t>Stpl Summe</t>
  </si>
  <si>
    <t>Stpl nur Besuch</t>
  </si>
  <si>
    <t>Anz. Stpl. Besuch</t>
  </si>
  <si>
    <t>Anzahl Stellplätze unberücksichtigt bei Red.ber.</t>
  </si>
  <si>
    <t>Es handelt sich nach Anlage 1 der Stellplatzsatzung (erste Absätze) um folgende Nutzung(en):</t>
  </si>
  <si>
    <r>
      <t>In dieser Vorlage sind zur Veranschaulichung bereits Werte eingetragen;</t>
    </r>
    <r>
      <rPr>
        <b/>
        <sz val="11"/>
        <color theme="1"/>
        <rFont val="Calibri"/>
        <family val="2"/>
        <scheme val="minor"/>
      </rPr>
      <t xml:space="preserve"> bitte entfernen sofern nicht zutreffend</t>
    </r>
    <r>
      <rPr>
        <sz val="11"/>
        <color theme="1"/>
        <rFont val="Calibri"/>
        <family val="2"/>
        <scheme val="minor"/>
      </rPr>
      <t>.</t>
    </r>
  </si>
  <si>
    <r>
      <t>ggf. sonstige Maßnahme</t>
    </r>
    <r>
      <rPr>
        <sz val="11"/>
        <color theme="1"/>
        <rFont val="Calibri"/>
        <family val="2"/>
        <scheme val="minor"/>
      </rPr>
      <t xml:space="preserve"> (sonst.)</t>
    </r>
  </si>
  <si>
    <t>Nutzungen nach 5</t>
  </si>
  <si>
    <t>Betten</t>
  </si>
  <si>
    <t>Nutzungen nach 8</t>
  </si>
  <si>
    <t>o. Nr.</t>
  </si>
  <si>
    <t>Sollten Sie noch Fragen haben, wenden Sie sich bitte an die Ansprechpersonen der Stadt Oberursel (Taunus):</t>
  </si>
  <si>
    <t>Datum der Stellplatzermittlung</t>
  </si>
  <si>
    <t>Ein Überblick über aktuell erhältliche Lastenräder findet sich auf</t>
  </si>
  <si>
    <t xml:space="preserve">https://www.cargobike.jetzt/lastenrad-hersteller/ </t>
  </si>
  <si>
    <t>Dieser Wert wird hinten übernommen in 5 pdf-Druck</t>
  </si>
  <si>
    <t>Berechnung der herzustellenden Stellplätze: So gehen Sie vor</t>
  </si>
  <si>
    <t>Mobilitätskonzept: ergänzende Informationen</t>
  </si>
  <si>
    <t>finale Anzahl nach Reduktion</t>
  </si>
  <si>
    <t>Wenn alles stimmt, drucken Sie das Dokument als pdf. 
Nutzen Sie hierfür die Druckfunktion / PDF-Export-Funktion von Excel bzw. dem Computer (z.B. mit der Tastenkombination Strg+P oder Ctrl+P).
Falls Sie ein Mobilitätskonzept erstellen, können Sie die Kostenberechnung auf dem vorherigen Tabellenblatt auf die gleiche Art ausdrucken.</t>
  </si>
  <si>
    <t>Nur bei Erstellung eines Mobilitätskonzepts: Kostenberechnung Mobilitätsmaßnahmen</t>
  </si>
  <si>
    <t>Nur bei Erstellung eines Mobilitätskonzepts: weitere Inhalte für das Mobilitätskonzept</t>
  </si>
  <si>
    <t>Bitte führen Sie für jedes Gebäude eine separate Stellplatzermittlung durch. Hintergrund sind die Rundungsregeln nach §2 (6) Stellplatzsatzung.</t>
  </si>
  <si>
    <t>1.1</t>
  </si>
  <si>
    <t>Anzahl entsprechender Wohn-/ Gewerbe-einheiten bzw. m² (Nutz-) Fläche</t>
  </si>
  <si>
    <t>m²</t>
  </si>
  <si>
    <t>m² Verkaufs-
Nutzfläche</t>
  </si>
  <si>
    <t>1.2 - 1.6</t>
  </si>
  <si>
    <t>siehe Stellplatzsatzung Anlage 1 (falls zutreffend bitte selbst berechnen und eintragen)</t>
  </si>
  <si>
    <t>Falls Ihre Nutzung ist nicht in der Anlage 1 der Stellplatzsatzung genannt ist, ermitteln Sie den Bedarf nach § 2 Abs. 3.
Ein Beispiel finden Sie im Leitfaden. (falls zutreffend bitte selbst berechnen und eintragen)</t>
  </si>
  <si>
    <t>Anzahl herzustellender Fahrradabstellplätze</t>
  </si>
  <si>
    <t xml:space="preserve">   davon für Sonderfahrräder (§ 6 Abs. 6)</t>
  </si>
  <si>
    <t xml:space="preserve">   davon mit Witterungsschutz (§ 6 Absatz 8)</t>
  </si>
  <si>
    <t>Sie haben die 30% noch nicht erreicht und wollen mehr Stellplätze ablösen? 
Folgender Betrag fehlt noch, um einen weiteren Stellplatz als oben berechnet abzulösen</t>
  </si>
  <si>
    <r>
      <t xml:space="preserve">Wohnungen mit
</t>
    </r>
    <r>
      <rPr>
        <sz val="11"/>
        <color theme="1"/>
        <rFont val="Calibri"/>
        <family val="2"/>
      </rPr>
      <t>≥</t>
    </r>
    <r>
      <rPr>
        <sz val="11"/>
        <color theme="1"/>
        <rFont val="Calibri"/>
        <family val="2"/>
        <scheme val="minor"/>
      </rPr>
      <t xml:space="preserve"> 90 m² Wohnfläche</t>
    </r>
  </si>
  <si>
    <t>Wohnungen mit
&lt; 45 m² Wohnfläche</t>
  </si>
  <si>
    <r>
      <t xml:space="preserve">Die Stellplatzanforderungen beziehen sich jeweils auf </t>
    </r>
    <r>
      <rPr>
        <b/>
        <u/>
        <sz val="11"/>
        <color theme="1"/>
        <rFont val="Calibri"/>
        <family val="2"/>
        <scheme val="minor"/>
      </rPr>
      <t>volle</t>
    </r>
    <r>
      <rPr>
        <sz val="11"/>
        <color theme="1"/>
        <rFont val="Calibri"/>
        <family val="2"/>
        <scheme val="minor"/>
      </rPr>
      <t xml:space="preserve"> m² oder sonstige Einheiten.
§ 2 Abs. 6: Bei der Berechnung der Zahl der zu schaffenden Stellplätze ist je Gebäude aufzurunden. 
Bei der Berechnung der Zahl der zu schaffenden Fahrradabstellplätze ist auf volle Zahlen aufzurunden.</t>
    </r>
  </si>
  <si>
    <t>Hinweis: Unten sind jeweils die Mindest-Anzahlen an Stelllplätzen dargestellt. Es steht Ihnen frei, eine höhere Anzahl an Stellplätzen und / oder Fahrradabstellplätzen herzustellen als in der Tabelle angezeigt.</t>
  </si>
  <si>
    <r>
      <t xml:space="preserve">Wohnungen mit
</t>
    </r>
    <r>
      <rPr>
        <sz val="11"/>
        <color theme="1"/>
        <rFont val="Calibri"/>
        <family val="2"/>
      </rPr>
      <t>≥</t>
    </r>
    <r>
      <rPr>
        <sz val="11"/>
        <color theme="1"/>
        <rFont val="Calibri"/>
        <family val="2"/>
        <scheme val="minor"/>
      </rPr>
      <t xml:space="preserve"> 45 m² und &lt; 60 m² Wohnfläche</t>
    </r>
  </si>
  <si>
    <t>Wohnungen mit
≥ 60 m² und &lt; 90 m² Wohnfläche</t>
  </si>
  <si>
    <t>(Berechnung erstellt mit Toolversion 12.01.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3">
    <numFmt numFmtId="6" formatCode="#,##0\ &quot;€&quot;;[Red]\-#,##0\ &quot;€&quot;"/>
    <numFmt numFmtId="44" formatCode="_-* #,##0.00\ &quot;€&quot;_-;\-* #,##0.00\ &quot;€&quot;_-;_-* &quot;-&quot;??\ &quot;€&quot;_-;_-@_-"/>
    <numFmt numFmtId="164" formatCode="_-* #,##0.00\ _€_-;\-* #,##0.00\ _€_-;_-* &quot;-&quot;??\ _€_-;_-@_-"/>
    <numFmt numFmtId="165" formatCode="0.0"/>
    <numFmt numFmtId="166" formatCode="_-* #,##0\ &quot;€&quot;_-;\-* #,##0\ &quot;€&quot;_-;_-* &quot;-&quot;??\ &quot;€&quot;_-;_-@_-"/>
    <numFmt numFmtId="167" formatCode="_-* #,##0\ _€_-;\-* #,##0\ _€_-;_-* &quot;-&quot;??\ _€_-;_-@_-"/>
    <numFmt numFmtId="168" formatCode="&quot;oder je&quot;\ #0\ &quot;Beschäftigte (*1)&quot;"/>
    <numFmt numFmtId="169" formatCode="&quot;ca.&quot;\ 0%"/>
    <numFmt numFmtId="170" formatCode="&quot;Summe Gesamtkosten Mobilitätsmaßnahmen über 5 Jahre mit jährl. Preissteigerung&quot;\ #0%"/>
    <numFmt numFmtId="171" formatCode="&quot;1 je&quot;\ ##0\ &quot;m² Nutzfläche&quot;"/>
    <numFmt numFmtId="172" formatCode="&quot;1 je&quot;\ ##0\ &quot;m² Verkaufsnutzfläche&quot;"/>
    <numFmt numFmtId="173" formatCode="&quot;1 je &quot;##0\ &quot;m² Nutzfläche&quot;"/>
    <numFmt numFmtId="174" formatCode="&quot;1 je &quot;##0\ &quot;m² Verkaufsnutzfläche&quot;"/>
  </numFmts>
  <fonts count="28" x14ac:knownFonts="1">
    <font>
      <sz val="11"/>
      <color theme="1"/>
      <name val="Calibri"/>
      <family val="2"/>
      <scheme val="minor"/>
    </font>
    <font>
      <sz val="11"/>
      <color theme="1"/>
      <name val="Calibri"/>
      <family val="2"/>
      <scheme val="minor"/>
    </font>
    <font>
      <b/>
      <sz val="11"/>
      <color theme="1"/>
      <name val="Calibri"/>
      <family val="2"/>
      <scheme val="minor"/>
    </font>
    <font>
      <sz val="11"/>
      <color rgb="FFFF0000"/>
      <name val="Calibri"/>
      <family val="2"/>
      <scheme val="minor"/>
    </font>
    <font>
      <b/>
      <sz val="12"/>
      <color theme="1"/>
      <name val="Calibri"/>
      <family val="2"/>
      <scheme val="minor"/>
    </font>
    <font>
      <sz val="12"/>
      <color theme="1"/>
      <name val="Calibri"/>
      <family val="2"/>
      <scheme val="minor"/>
    </font>
    <font>
      <sz val="11"/>
      <name val="Calibri"/>
      <family val="2"/>
      <scheme val="minor"/>
    </font>
    <font>
      <b/>
      <sz val="14"/>
      <color theme="1"/>
      <name val="Calibri"/>
      <family val="2"/>
      <scheme val="minor"/>
    </font>
    <font>
      <b/>
      <sz val="12"/>
      <name val="Calibri"/>
      <family val="2"/>
      <scheme val="minor"/>
    </font>
    <font>
      <sz val="9"/>
      <color indexed="81"/>
      <name val="Segoe UI"/>
      <family val="2"/>
    </font>
    <font>
      <b/>
      <sz val="14"/>
      <name val="Calibri"/>
      <family val="2"/>
      <scheme val="minor"/>
    </font>
    <font>
      <sz val="11"/>
      <color theme="1" tint="0.249977111117893"/>
      <name val="Calibri"/>
      <family val="2"/>
      <scheme val="minor"/>
    </font>
    <font>
      <u/>
      <sz val="11"/>
      <color theme="1"/>
      <name val="Calibri"/>
      <family val="2"/>
      <scheme val="minor"/>
    </font>
    <font>
      <sz val="11"/>
      <color theme="1" tint="4.9989318521683403E-2"/>
      <name val="Calibri"/>
      <family val="2"/>
      <scheme val="minor"/>
    </font>
    <font>
      <b/>
      <u/>
      <sz val="12"/>
      <color theme="1"/>
      <name val="Calibri"/>
      <family val="2"/>
      <scheme val="minor"/>
    </font>
    <font>
      <sz val="11"/>
      <color theme="0" tint="-0.249977111117893"/>
      <name val="Calibri"/>
      <family val="2"/>
      <scheme val="minor"/>
    </font>
    <font>
      <b/>
      <sz val="16"/>
      <color theme="1"/>
      <name val="Calibri"/>
      <family val="2"/>
      <scheme val="minor"/>
    </font>
    <font>
      <sz val="8"/>
      <name val="Calibri"/>
      <family val="2"/>
      <scheme val="minor"/>
    </font>
    <font>
      <sz val="11"/>
      <color theme="1"/>
      <name val="Courier New"/>
      <family val="3"/>
    </font>
    <font>
      <b/>
      <sz val="9"/>
      <color indexed="81"/>
      <name val="Segoe UI"/>
      <family val="2"/>
    </font>
    <font>
      <b/>
      <sz val="12"/>
      <color theme="1"/>
      <name val="Courier New"/>
      <family val="3"/>
    </font>
    <font>
      <sz val="11"/>
      <color theme="0" tint="-4.9989318521683403E-2"/>
      <name val="Calibri"/>
      <family val="2"/>
      <scheme val="minor"/>
    </font>
    <font>
      <sz val="10.5"/>
      <color theme="1"/>
      <name val="Courier New"/>
      <family val="3"/>
    </font>
    <font>
      <b/>
      <sz val="11"/>
      <color theme="0"/>
      <name val="Calibri"/>
      <family val="2"/>
      <scheme val="minor"/>
    </font>
    <font>
      <u/>
      <sz val="11"/>
      <color theme="10"/>
      <name val="Calibri"/>
      <family val="2"/>
      <scheme val="minor"/>
    </font>
    <font>
      <sz val="12"/>
      <color theme="1"/>
      <name val="Courier New"/>
      <family val="3"/>
    </font>
    <font>
      <sz val="11"/>
      <color theme="1"/>
      <name val="Calibri"/>
      <family val="2"/>
    </font>
    <font>
      <b/>
      <u/>
      <sz val="11"/>
      <color theme="1"/>
      <name val="Calibri"/>
      <family val="2"/>
      <scheme val="minor"/>
    </font>
  </fonts>
  <fills count="10">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theme="9" tint="0.79998168889431442"/>
        <bgColor indexed="64"/>
      </patternFill>
    </fill>
    <fill>
      <patternFill patternType="solid">
        <fgColor theme="8" tint="0.59999389629810485"/>
        <bgColor indexed="64"/>
      </patternFill>
    </fill>
    <fill>
      <patternFill patternType="solid">
        <fgColor rgb="FFFFC000"/>
        <bgColor indexed="64"/>
      </patternFill>
    </fill>
    <fill>
      <patternFill patternType="solid">
        <fgColor theme="9"/>
        <bgColor indexed="64"/>
      </patternFill>
    </fill>
    <fill>
      <patternFill patternType="solid">
        <fgColor theme="4" tint="0.79998168889431442"/>
        <bgColor theme="4" tint="0.79998168889431442"/>
      </patternFill>
    </fill>
    <fill>
      <patternFill patternType="solid">
        <fgColor theme="4"/>
        <bgColor theme="4"/>
      </patternFill>
    </fill>
  </fills>
  <borders count="12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top style="thin">
        <color theme="0" tint="-0.499984740745262"/>
      </top>
      <bottom/>
      <diagonal/>
    </border>
    <border>
      <left/>
      <right/>
      <top/>
      <bottom style="thin">
        <color theme="0" tint="-0.499984740745262"/>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
      <left style="medium">
        <color rgb="FF7030A0"/>
      </left>
      <right style="medium">
        <color rgb="FF7030A0"/>
      </right>
      <top style="medium">
        <color rgb="FF7030A0"/>
      </top>
      <bottom style="medium">
        <color rgb="FF7030A0"/>
      </bottom>
      <diagonal/>
    </border>
    <border>
      <left style="medium">
        <color rgb="FF7030A0"/>
      </left>
      <right style="thin">
        <color theme="0" tint="-0.34998626667073579"/>
      </right>
      <top style="medium">
        <color rgb="FF7030A0"/>
      </top>
      <bottom style="thin">
        <color theme="0" tint="-0.34998626667073579"/>
      </bottom>
      <diagonal/>
    </border>
    <border>
      <left style="medium">
        <color rgb="FF7030A0"/>
      </left>
      <right style="thin">
        <color theme="0" tint="-0.34998626667073579"/>
      </right>
      <top style="thin">
        <color theme="0" tint="-0.34998626667073579"/>
      </top>
      <bottom style="thin">
        <color theme="0" tint="-0.34998626667073579"/>
      </bottom>
      <diagonal/>
    </border>
    <border>
      <left style="medium">
        <color rgb="FF7030A0"/>
      </left>
      <right style="thin">
        <color theme="0" tint="-0.34998626667073579"/>
      </right>
      <top style="thin">
        <color theme="0" tint="-0.34998626667073579"/>
      </top>
      <bottom style="medium">
        <color rgb="FF7030A0"/>
      </bottom>
      <diagonal/>
    </border>
    <border>
      <left style="medium">
        <color rgb="FF7030A0"/>
      </left>
      <right/>
      <top style="medium">
        <color rgb="FF7030A0"/>
      </top>
      <bottom/>
      <diagonal/>
    </border>
    <border>
      <left/>
      <right/>
      <top style="medium">
        <color rgb="FF7030A0"/>
      </top>
      <bottom/>
      <diagonal/>
    </border>
    <border>
      <left/>
      <right style="medium">
        <color rgb="FF7030A0"/>
      </right>
      <top style="medium">
        <color rgb="FF7030A0"/>
      </top>
      <bottom/>
      <diagonal/>
    </border>
    <border>
      <left style="medium">
        <color rgb="FF7030A0"/>
      </left>
      <right/>
      <top/>
      <bottom/>
      <diagonal/>
    </border>
    <border>
      <left/>
      <right style="medium">
        <color rgb="FF7030A0"/>
      </right>
      <top/>
      <bottom/>
      <diagonal/>
    </border>
    <border>
      <left style="medium">
        <color rgb="FF7030A0"/>
      </left>
      <right/>
      <top/>
      <bottom style="medium">
        <color rgb="FF7030A0"/>
      </bottom>
      <diagonal/>
    </border>
    <border>
      <left/>
      <right/>
      <top/>
      <bottom style="medium">
        <color rgb="FF7030A0"/>
      </bottom>
      <diagonal/>
    </border>
    <border>
      <left/>
      <right style="medium">
        <color rgb="FF7030A0"/>
      </right>
      <top/>
      <bottom style="medium">
        <color rgb="FF7030A0"/>
      </bottom>
      <diagonal/>
    </border>
    <border>
      <left/>
      <right style="medium">
        <color rgb="FF7030A0"/>
      </right>
      <top style="thin">
        <color theme="0" tint="-0.34998626667073579"/>
      </top>
      <bottom style="medium">
        <color rgb="FF7030A0"/>
      </bottom>
      <diagonal/>
    </border>
    <border>
      <left style="thin">
        <color theme="0" tint="-0.34998626667073579"/>
      </left>
      <right/>
      <top style="medium">
        <color rgb="FF7030A0"/>
      </top>
      <bottom style="thin">
        <color theme="0" tint="-0.34998626667073579"/>
      </bottom>
      <diagonal/>
    </border>
    <border>
      <left/>
      <right style="medium">
        <color rgb="FF7030A0"/>
      </right>
      <top style="medium">
        <color rgb="FF7030A0"/>
      </top>
      <bottom style="thin">
        <color theme="0" tint="-0.34998626667073579"/>
      </bottom>
      <diagonal/>
    </border>
    <border>
      <left style="thin">
        <color theme="0" tint="-0.34998626667073579"/>
      </left>
      <right/>
      <top style="thin">
        <color theme="0" tint="-0.34998626667073579"/>
      </top>
      <bottom style="medium">
        <color rgb="FF7030A0"/>
      </bottom>
      <diagonal/>
    </border>
    <border>
      <left/>
      <right style="medium">
        <color rgb="FF7030A0"/>
      </right>
      <top style="thin">
        <color theme="0" tint="-0.34998626667073579"/>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right style="medium">
        <color rgb="FF7030A0"/>
      </right>
      <top/>
      <bottom style="hair">
        <color theme="0" tint="-0.499984740745262"/>
      </bottom>
      <diagonal/>
    </border>
    <border>
      <left style="medium">
        <color rgb="FF7030A0"/>
      </left>
      <right style="hair">
        <color theme="0" tint="-0.499984740745262"/>
      </right>
      <top style="hair">
        <color theme="0" tint="-0.499984740745262"/>
      </top>
      <bottom/>
      <diagonal/>
    </border>
    <border>
      <left style="medium">
        <color rgb="FF7030A0"/>
      </left>
      <right style="hair">
        <color theme="0" tint="-0.499984740745262"/>
      </right>
      <top/>
      <bottom/>
      <diagonal/>
    </border>
    <border>
      <left style="medium">
        <color rgb="FF7030A0"/>
      </left>
      <right style="hair">
        <color theme="0" tint="-0.499984740745262"/>
      </right>
      <top/>
      <bottom style="hair">
        <color theme="0" tint="-0.499984740745262"/>
      </bottom>
      <diagonal/>
    </border>
    <border>
      <left style="medium">
        <color rgb="FF7030A0"/>
      </left>
      <right style="hair">
        <color theme="0" tint="-0.499984740745262"/>
      </right>
      <top/>
      <bottom style="medium">
        <color rgb="FF7030A0"/>
      </bottom>
      <diagonal/>
    </border>
    <border>
      <left style="hair">
        <color theme="0" tint="-0.499984740745262"/>
      </left>
      <right style="hair">
        <color theme="0" tint="-0.499984740745262"/>
      </right>
      <top style="hair">
        <color theme="0" tint="-0.499984740745262"/>
      </top>
      <bottom/>
      <diagonal/>
    </border>
    <border>
      <left style="hair">
        <color theme="0" tint="-0.499984740745262"/>
      </left>
      <right style="hair">
        <color theme="0" tint="-0.499984740745262"/>
      </right>
      <top/>
      <bottom/>
      <diagonal/>
    </border>
    <border>
      <left style="hair">
        <color theme="0" tint="-0.499984740745262"/>
      </left>
      <right style="hair">
        <color theme="0" tint="-0.499984740745262"/>
      </right>
      <top/>
      <bottom style="hair">
        <color theme="0" tint="-0.499984740745262"/>
      </bottom>
      <diagonal/>
    </border>
    <border>
      <left style="hair">
        <color theme="0" tint="-0.499984740745262"/>
      </left>
      <right style="hair">
        <color theme="0" tint="-0.499984740745262"/>
      </right>
      <top/>
      <bottom style="medium">
        <color rgb="FF7030A0"/>
      </bottom>
      <diagonal/>
    </border>
    <border>
      <left style="hair">
        <color theme="0" tint="-0.499984740745262"/>
      </left>
      <right style="medium">
        <color rgb="FF7030A0"/>
      </right>
      <top/>
      <bottom style="medium">
        <color rgb="FF7030A0"/>
      </bottom>
      <diagonal/>
    </border>
    <border>
      <left style="hair">
        <color theme="0" tint="-0.499984740745262"/>
      </left>
      <right/>
      <top/>
      <bottom/>
      <diagonal/>
    </border>
    <border>
      <left/>
      <right/>
      <top/>
      <bottom style="hair">
        <color theme="0" tint="-0.499984740745262"/>
      </bottom>
      <diagonal/>
    </border>
    <border>
      <left/>
      <right/>
      <top style="hair">
        <color theme="0" tint="-0.499984740745262"/>
      </top>
      <bottom style="hair">
        <color theme="0" tint="-0.499984740745262"/>
      </bottom>
      <diagonal/>
    </border>
    <border>
      <left/>
      <right/>
      <top style="hair">
        <color theme="0" tint="-0.499984740745262"/>
      </top>
      <bottom/>
      <diagonal/>
    </border>
    <border>
      <left style="thick">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diagonal/>
    </border>
    <border>
      <left style="thick">
        <color theme="0" tint="-0.499984740745262"/>
      </left>
      <right/>
      <top style="thick">
        <color theme="0" tint="-0.499984740745262"/>
      </top>
      <bottom style="thick">
        <color theme="0" tint="-0.499984740745262"/>
      </bottom>
      <diagonal/>
    </border>
    <border>
      <left style="thin">
        <color theme="0" tint="-0.499984740745262"/>
      </left>
      <right/>
      <top style="thick">
        <color theme="0" tint="-0.499984740745262"/>
      </top>
      <bottom style="thick">
        <color theme="0" tint="-0.499984740745262"/>
      </bottom>
      <diagonal/>
    </border>
    <border>
      <left/>
      <right style="thick">
        <color theme="0" tint="-0.499984740745262"/>
      </right>
      <top style="thick">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style="thin">
        <color theme="0" tint="-0.34998626667073579"/>
      </bottom>
      <diagonal/>
    </border>
    <border>
      <left style="thick">
        <color theme="0" tint="-0.499984740745262"/>
      </left>
      <right style="thick">
        <color theme="0" tint="-0.499984740745262"/>
      </right>
      <top style="thin">
        <color theme="0" tint="-0.34998626667073579"/>
      </top>
      <bottom style="thick">
        <color theme="0" tint="-0.499984740745262"/>
      </bottom>
      <diagonal/>
    </border>
    <border>
      <left style="thick">
        <color theme="0" tint="-0.499984740745262"/>
      </left>
      <right style="thick">
        <color theme="0" tint="-0.499984740745262"/>
      </right>
      <top style="thin">
        <color theme="0" tint="-0.34998626667073579"/>
      </top>
      <bottom/>
      <diagonal/>
    </border>
    <border>
      <left/>
      <right/>
      <top style="thick">
        <color theme="0" tint="-0.499984740745262"/>
      </top>
      <bottom style="thick">
        <color theme="0" tint="-0.499984740745262"/>
      </bottom>
      <diagonal/>
    </border>
    <border>
      <left style="thin">
        <color theme="0" tint="-0.499984740745262"/>
      </left>
      <right style="thick">
        <color theme="0" tint="-0.499984740745262"/>
      </right>
      <top style="thick">
        <color theme="0" tint="-0.499984740745262"/>
      </top>
      <bottom style="thick">
        <color theme="0" tint="-0.499984740745262"/>
      </bottom>
      <diagonal/>
    </border>
    <border>
      <left/>
      <right style="thin">
        <color theme="0" tint="-0.499984740745262"/>
      </right>
      <top style="thick">
        <color theme="0" tint="-0.499984740745262"/>
      </top>
      <bottom style="thick">
        <color theme="0" tint="-0.499984740745262"/>
      </bottom>
      <diagonal/>
    </border>
    <border>
      <left style="thin">
        <color theme="0" tint="-0.499984740745262"/>
      </left>
      <right style="thin">
        <color theme="0" tint="-0.499984740745262"/>
      </right>
      <top style="thick">
        <color theme="0" tint="-0.499984740745262"/>
      </top>
      <bottom style="thick">
        <color theme="0" tint="-0.499984740745262"/>
      </bottom>
      <diagonal/>
    </border>
    <border>
      <left style="thick">
        <color theme="0" tint="-0.499984740745262"/>
      </left>
      <right/>
      <top style="hair">
        <color theme="0" tint="-0.499984740745262"/>
      </top>
      <bottom/>
      <diagonal/>
    </border>
    <border>
      <left style="thick">
        <color theme="0" tint="-0.499984740745262"/>
      </left>
      <right/>
      <top/>
      <bottom/>
      <diagonal/>
    </border>
    <border>
      <left style="thick">
        <color theme="0" tint="-0.499984740745262"/>
      </left>
      <right/>
      <top style="hair">
        <color theme="0" tint="-0.499984740745262"/>
      </top>
      <bottom style="hair">
        <color theme="0" tint="-0.499984740745262"/>
      </bottom>
      <diagonal/>
    </border>
    <border>
      <left style="thick">
        <color theme="0" tint="-0.499984740745262"/>
      </left>
      <right/>
      <top/>
      <bottom style="thin">
        <color theme="0" tint="-0.499984740745262"/>
      </bottom>
      <diagonal/>
    </border>
    <border>
      <left style="thick">
        <color theme="0" tint="-0.499984740745262"/>
      </left>
      <right/>
      <top/>
      <bottom style="hair">
        <color theme="0" tint="-0.499984740745262"/>
      </bottom>
      <diagonal/>
    </border>
    <border>
      <left/>
      <right/>
      <top style="thick">
        <color theme="0" tint="-0.499984740745262"/>
      </top>
      <bottom/>
      <diagonal/>
    </border>
    <border>
      <left style="medium">
        <color rgb="FF7030A0"/>
      </left>
      <right/>
      <top style="medium">
        <color rgb="FF7030A0"/>
      </top>
      <bottom style="hair">
        <color theme="0" tint="-0.499984740745262"/>
      </bottom>
      <diagonal/>
    </border>
    <border>
      <left/>
      <right/>
      <top style="medium">
        <color rgb="FF7030A0"/>
      </top>
      <bottom style="hair">
        <color theme="0" tint="-0.499984740745262"/>
      </bottom>
      <diagonal/>
    </border>
    <border>
      <left/>
      <right style="medium">
        <color rgb="FF7030A0"/>
      </right>
      <top style="medium">
        <color rgb="FF7030A0"/>
      </top>
      <bottom style="hair">
        <color theme="0" tint="-0.499984740745262"/>
      </bottom>
      <diagonal/>
    </border>
    <border>
      <left style="thick">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style="thin">
        <color theme="0" tint="-0.499984740745262"/>
      </right>
      <top style="thin">
        <color theme="0" tint="-0.499984740745262"/>
      </top>
      <bottom/>
      <diagonal/>
    </border>
    <border>
      <left style="hair">
        <color indexed="64"/>
      </left>
      <right style="hair">
        <color indexed="64"/>
      </right>
      <top style="hair">
        <color indexed="64"/>
      </top>
      <bottom style="hair">
        <color indexed="64"/>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right/>
      <top style="thin">
        <color indexed="64"/>
      </top>
      <bottom/>
      <diagonal/>
    </border>
    <border>
      <left style="thin">
        <color theme="0" tint="-0.499984740745262"/>
      </left>
      <right/>
      <top style="thin">
        <color theme="0" tint="-0.499984740745262"/>
      </top>
      <bottom/>
      <diagonal/>
    </border>
    <border>
      <left style="thin">
        <color theme="0" tint="-0.499984740745262"/>
      </left>
      <right/>
      <top/>
      <bottom style="thin">
        <color theme="0" tint="-0.499984740745262"/>
      </bottom>
      <diagonal/>
    </border>
    <border>
      <left/>
      <right style="thin">
        <color theme="0" tint="-0.499984740745262"/>
      </right>
      <top/>
      <bottom style="thin">
        <color theme="0" tint="-0.499984740745262"/>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ck">
        <color theme="0" tint="-0.499984740745262"/>
      </left>
      <right/>
      <top/>
      <bottom style="thick">
        <color theme="0" tint="-0.499984740745262"/>
      </bottom>
      <diagonal/>
    </border>
    <border>
      <left/>
      <right/>
      <top style="thin">
        <color theme="0" tint="-0.499984740745262"/>
      </top>
      <bottom style="thin">
        <color theme="0" tint="-4.9989318521683403E-2"/>
      </bottom>
      <diagonal/>
    </border>
    <border>
      <left/>
      <right style="thin">
        <color theme="0" tint="-0.499984740745262"/>
      </right>
      <top style="thin">
        <color theme="0" tint="-0.499984740745262"/>
      </top>
      <bottom style="thin">
        <color theme="0" tint="-4.9989318521683403E-2"/>
      </bottom>
      <diagonal/>
    </border>
    <border>
      <left style="thin">
        <color theme="0" tint="-0.499984740745262"/>
      </left>
      <right/>
      <top style="thin">
        <color theme="0" tint="-4.9989318521683403E-2"/>
      </top>
      <bottom style="thin">
        <color theme="0" tint="-4.9989318521683403E-2"/>
      </bottom>
      <diagonal/>
    </border>
    <border>
      <left/>
      <right/>
      <top style="thin">
        <color theme="0" tint="-4.9989318521683403E-2"/>
      </top>
      <bottom style="thin">
        <color theme="0" tint="-4.9989318521683403E-2"/>
      </bottom>
      <diagonal/>
    </border>
    <border>
      <left/>
      <right style="thin">
        <color theme="0" tint="-0.499984740745262"/>
      </right>
      <top style="thin">
        <color theme="0" tint="-4.9989318521683403E-2"/>
      </top>
      <bottom style="thin">
        <color theme="0" tint="-4.9989318521683403E-2"/>
      </bottom>
      <diagonal/>
    </border>
    <border>
      <left/>
      <right/>
      <top/>
      <bottom style="thin">
        <color theme="0" tint="-0.14999847407452621"/>
      </bottom>
      <diagonal/>
    </border>
    <border>
      <left style="thin">
        <color theme="0" tint="-0.499984740745262"/>
      </left>
      <right/>
      <top style="thin">
        <color theme="0" tint="-0.14999847407452621"/>
      </top>
      <bottom style="thin">
        <color theme="0" tint="-0.14999847407452621"/>
      </bottom>
      <diagonal/>
    </border>
    <border>
      <left/>
      <right/>
      <top style="thin">
        <color theme="0" tint="-0.14999847407452621"/>
      </top>
      <bottom style="thin">
        <color theme="0" tint="-0.14999847407452621"/>
      </bottom>
      <diagonal/>
    </border>
    <border>
      <left/>
      <right style="thin">
        <color theme="0" tint="-0.499984740745262"/>
      </right>
      <top style="thin">
        <color theme="0" tint="-0.14999847407452621"/>
      </top>
      <bottom style="thin">
        <color theme="0" tint="-0.14999847407452621"/>
      </bottom>
      <diagonal/>
    </border>
    <border>
      <left style="thin">
        <color theme="0" tint="-0.499984740745262"/>
      </left>
      <right/>
      <top style="thin">
        <color theme="0" tint="-0.499984740745262"/>
      </top>
      <bottom style="thin">
        <color theme="0" tint="-0.14999847407452621"/>
      </bottom>
      <diagonal/>
    </border>
    <border>
      <left/>
      <right/>
      <top style="thin">
        <color theme="0" tint="-0.499984740745262"/>
      </top>
      <bottom style="thin">
        <color theme="0" tint="-0.14999847407452621"/>
      </bottom>
      <diagonal/>
    </border>
    <border>
      <left/>
      <right style="thin">
        <color theme="0" tint="-0.499984740745262"/>
      </right>
      <top style="thin">
        <color theme="0" tint="-0.499984740745262"/>
      </top>
      <bottom style="thin">
        <color theme="0" tint="-0.14999847407452621"/>
      </bottom>
      <diagonal/>
    </border>
    <border>
      <left style="medium">
        <color theme="0" tint="-0.499984740745262"/>
      </left>
      <right style="thick">
        <color theme="0" tint="-0.499984740745262"/>
      </right>
      <top style="thick">
        <color theme="0" tint="-0.499984740745262"/>
      </top>
      <bottom style="thin">
        <color theme="0" tint="-0.34998626667073579"/>
      </bottom>
      <diagonal/>
    </border>
    <border>
      <left style="medium">
        <color theme="0" tint="-0.499984740745262"/>
      </left>
      <right style="thick">
        <color theme="0" tint="-0.499984740745262"/>
      </right>
      <top style="thin">
        <color theme="0" tint="-0.34998626667073579"/>
      </top>
      <bottom style="medium">
        <color theme="0" tint="-0.499984740745262"/>
      </bottom>
      <diagonal/>
    </border>
    <border>
      <left style="thick">
        <color theme="0" tint="-0.499984740745262"/>
      </left>
      <right/>
      <top style="medium">
        <color theme="0" tint="-0.499984740745262"/>
      </top>
      <bottom/>
      <diagonal/>
    </border>
    <border>
      <left style="thin">
        <color theme="0" tint="-0.499984740745262"/>
      </left>
      <right/>
      <top/>
      <bottom/>
      <diagonal/>
    </border>
    <border>
      <left/>
      <right style="thin">
        <color theme="0" tint="-0.499984740745262"/>
      </right>
      <top/>
      <bottom/>
      <diagonal/>
    </border>
    <border>
      <left style="thin">
        <color indexed="64"/>
      </left>
      <right/>
      <top style="thin">
        <color indexed="64"/>
      </top>
      <bottom style="thin">
        <color theme="0" tint="-0.14999847407452621"/>
      </bottom>
      <diagonal/>
    </border>
    <border>
      <left/>
      <right/>
      <top style="thin">
        <color indexed="64"/>
      </top>
      <bottom style="thin">
        <color theme="0" tint="-0.14999847407452621"/>
      </bottom>
      <diagonal/>
    </border>
    <border>
      <left/>
      <right style="thin">
        <color indexed="64"/>
      </right>
      <top style="thin">
        <color indexed="64"/>
      </top>
      <bottom style="thin">
        <color theme="0" tint="-0.14999847407452621"/>
      </bottom>
      <diagonal/>
    </border>
    <border>
      <left style="thin">
        <color indexed="64"/>
      </left>
      <right/>
      <top/>
      <bottom style="thin">
        <color theme="0" tint="-0.14999847407452621"/>
      </bottom>
      <diagonal/>
    </border>
    <border>
      <left/>
      <right style="thin">
        <color indexed="64"/>
      </right>
      <top/>
      <bottom style="thin">
        <color theme="0" tint="-0.14999847407452621"/>
      </bottom>
      <diagonal/>
    </border>
    <border>
      <left style="thin">
        <color indexed="64"/>
      </left>
      <right/>
      <top style="thin">
        <color theme="0" tint="-0.14999847407452621"/>
      </top>
      <bottom style="thin">
        <color theme="0" tint="-0.14999847407452621"/>
      </bottom>
      <diagonal/>
    </border>
    <border>
      <left/>
      <right style="thin">
        <color indexed="64"/>
      </right>
      <top style="thin">
        <color theme="0" tint="-0.14999847407452621"/>
      </top>
      <bottom style="thin">
        <color theme="0" tint="-0.14999847407452621"/>
      </bottom>
      <diagonal/>
    </border>
    <border>
      <left style="thin">
        <color indexed="64"/>
      </left>
      <right/>
      <top style="thin">
        <color theme="0" tint="-0.14999847407452621"/>
      </top>
      <bottom style="thin">
        <color indexed="64"/>
      </bottom>
      <diagonal/>
    </border>
    <border>
      <left/>
      <right/>
      <top style="thin">
        <color theme="0" tint="-0.14999847407452621"/>
      </top>
      <bottom style="thin">
        <color indexed="64"/>
      </bottom>
      <diagonal/>
    </border>
    <border>
      <left/>
      <right style="thin">
        <color indexed="64"/>
      </right>
      <top style="thin">
        <color theme="0" tint="-0.14999847407452621"/>
      </top>
      <bottom style="thin">
        <color indexed="64"/>
      </bottom>
      <diagonal/>
    </border>
    <border>
      <left/>
      <right/>
      <top style="hair">
        <color theme="0" tint="-0.499984740745262"/>
      </top>
      <bottom style="thin">
        <color theme="0" tint="-0.499984740745262"/>
      </bottom>
      <diagonal/>
    </border>
    <border>
      <left/>
      <right/>
      <top/>
      <bottom style="thick">
        <color theme="0" tint="-0.499984740745262"/>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
      <left/>
      <right/>
      <top style="thin">
        <color theme="4" tint="0.39997558519241921"/>
      </top>
      <bottom/>
      <diagonal/>
    </border>
    <border>
      <left style="thick">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ck">
        <color theme="0" tint="-0.499984740745262"/>
      </right>
      <top/>
      <bottom style="thin">
        <color theme="0" tint="-0.499984740745262"/>
      </bottom>
      <diagonal/>
    </border>
    <border>
      <left style="medium">
        <color indexed="64"/>
      </left>
      <right/>
      <top style="medium">
        <color indexed="64"/>
      </top>
      <bottom style="thin">
        <color theme="0" tint="-0.14999847407452621"/>
      </bottom>
      <diagonal/>
    </border>
    <border>
      <left/>
      <right/>
      <top style="medium">
        <color indexed="64"/>
      </top>
      <bottom style="thin">
        <color theme="0" tint="-0.14999847407452621"/>
      </bottom>
      <diagonal/>
    </border>
    <border>
      <left/>
      <right style="medium">
        <color indexed="64"/>
      </right>
      <top style="medium">
        <color indexed="64"/>
      </top>
      <bottom style="thin">
        <color theme="0" tint="-0.14999847407452621"/>
      </bottom>
      <diagonal/>
    </border>
    <border>
      <left style="medium">
        <color indexed="64"/>
      </left>
      <right/>
      <top style="thin">
        <color theme="0" tint="-0.14999847407452621"/>
      </top>
      <bottom style="thin">
        <color theme="0" tint="-0.14999847407452621"/>
      </bottom>
      <diagonal/>
    </border>
    <border>
      <left/>
      <right style="medium">
        <color indexed="64"/>
      </right>
      <top style="thin">
        <color theme="0" tint="-0.14999847407452621"/>
      </top>
      <bottom style="thin">
        <color theme="0" tint="-0.14999847407452621"/>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theme="0" tint="-0.499984740745262"/>
      </left>
      <right/>
      <top style="thin">
        <color theme="0" tint="-0.14999847407452621"/>
      </top>
      <bottom style="thin">
        <color indexed="64"/>
      </bottom>
      <diagonal/>
    </border>
    <border>
      <left/>
      <right style="thin">
        <color theme="0" tint="-0.499984740745262"/>
      </right>
      <top style="thin">
        <color theme="0" tint="-0.14999847407452621"/>
      </top>
      <bottom style="thin">
        <color indexed="64"/>
      </bottom>
      <diagonal/>
    </border>
    <border>
      <left style="thick">
        <color theme="0" tint="-0.499984740745262"/>
      </left>
      <right style="thick">
        <color theme="0" tint="-0.499984740745262"/>
      </right>
      <top/>
      <bottom/>
      <diagonal/>
    </border>
  </borders>
  <cellStyleXfs count="5">
    <xf numFmtId="0" fontId="0" fillId="0" borderId="0"/>
    <xf numFmtId="44"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24" fillId="0" borderId="0" applyNumberFormat="0" applyFill="0" applyBorder="0" applyAlignment="0" applyProtection="0"/>
  </cellStyleXfs>
  <cellXfs count="370">
    <xf numFmtId="0" fontId="0" fillId="0" borderId="0" xfId="0"/>
    <xf numFmtId="0" fontId="7" fillId="3" borderId="0" xfId="0" applyFont="1" applyFill="1"/>
    <xf numFmtId="0" fontId="0" fillId="3" borderId="0" xfId="0" applyFill="1"/>
    <xf numFmtId="0" fontId="0" fillId="3" borderId="0" xfId="0" applyFill="1" applyAlignment="1">
      <alignment vertical="center"/>
    </xf>
    <xf numFmtId="0" fontId="2" fillId="3" borderId="0" xfId="0" applyFont="1" applyFill="1"/>
    <xf numFmtId="0" fontId="0" fillId="3" borderId="0" xfId="0" applyFill="1" applyAlignment="1">
      <alignment wrapText="1"/>
    </xf>
    <xf numFmtId="0" fontId="0" fillId="3" borderId="0" xfId="0" applyFill="1" applyAlignment="1">
      <alignment horizontal="left" wrapText="1"/>
    </xf>
    <xf numFmtId="165" fontId="0" fillId="3" borderId="0" xfId="0" applyNumberFormat="1" applyFill="1"/>
    <xf numFmtId="0" fontId="4" fillId="3" borderId="0" xfId="0" applyFont="1" applyFill="1"/>
    <xf numFmtId="0" fontId="0" fillId="3" borderId="0" xfId="0" applyFill="1" applyAlignment="1">
      <alignment horizontal="center"/>
    </xf>
    <xf numFmtId="0" fontId="0" fillId="0" borderId="0" xfId="0" applyAlignment="1">
      <alignment horizontal="center"/>
    </xf>
    <xf numFmtId="0" fontId="3" fillId="3" borderId="0" xfId="0" applyFont="1" applyFill="1"/>
    <xf numFmtId="0" fontId="0" fillId="0" borderId="8" xfId="0" applyBorder="1" applyAlignment="1">
      <alignment horizontal="center"/>
    </xf>
    <xf numFmtId="0" fontId="0" fillId="3" borderId="9" xfId="0" applyFill="1" applyBorder="1" applyAlignment="1">
      <alignment horizontal="center"/>
    </xf>
    <xf numFmtId="0" fontId="0" fillId="3" borderId="0" xfId="0" applyFill="1" applyAlignment="1">
      <alignment horizontal="left"/>
    </xf>
    <xf numFmtId="0" fontId="7" fillId="3" borderId="0" xfId="0" applyFont="1" applyFill="1" applyAlignment="1">
      <alignment horizontal="left"/>
    </xf>
    <xf numFmtId="0" fontId="0" fillId="3" borderId="0" xfId="0" quotePrefix="1" applyFill="1"/>
    <xf numFmtId="44" fontId="0" fillId="3" borderId="0" xfId="1" applyFont="1" applyFill="1"/>
    <xf numFmtId="6" fontId="4" fillId="3" borderId="0" xfId="0" applyNumberFormat="1" applyFont="1" applyFill="1"/>
    <xf numFmtId="0" fontId="5" fillId="3" borderId="0" xfId="0" applyFont="1" applyFill="1"/>
    <xf numFmtId="6" fontId="0" fillId="3" borderId="0" xfId="0" applyNumberFormat="1" applyFill="1"/>
    <xf numFmtId="0" fontId="2" fillId="3" borderId="5" xfId="0" applyFont="1" applyFill="1" applyBorder="1"/>
    <xf numFmtId="0" fontId="0" fillId="3" borderId="5" xfId="0" applyFill="1" applyBorder="1"/>
    <xf numFmtId="0" fontId="4" fillId="3" borderId="5" xfId="0" applyFont="1" applyFill="1" applyBorder="1"/>
    <xf numFmtId="6" fontId="4" fillId="3" borderId="5" xfId="0" applyNumberFormat="1" applyFont="1" applyFill="1" applyBorder="1"/>
    <xf numFmtId="166" fontId="8" fillId="3" borderId="15" xfId="1" applyNumberFormat="1" applyFont="1" applyFill="1" applyBorder="1" applyAlignment="1">
      <alignment horizontal="center" vertical="center"/>
    </xf>
    <xf numFmtId="167" fontId="2" fillId="3" borderId="17" xfId="2" applyNumberFormat="1" applyFont="1" applyFill="1" applyBorder="1" applyAlignment="1">
      <alignment horizontal="center" vertical="center"/>
    </xf>
    <xf numFmtId="0" fontId="4" fillId="3" borderId="18" xfId="0" applyFont="1" applyFill="1" applyBorder="1" applyAlignment="1">
      <alignment horizontal="left" vertical="center" wrapText="1"/>
    </xf>
    <xf numFmtId="0" fontId="4" fillId="3" borderId="19" xfId="0" applyFont="1" applyFill="1" applyBorder="1" applyAlignment="1">
      <alignment horizontal="left" vertical="center" wrapText="1"/>
    </xf>
    <xf numFmtId="167" fontId="2" fillId="3" borderId="20" xfId="2" applyNumberFormat="1" applyFont="1" applyFill="1" applyBorder="1" applyAlignment="1">
      <alignment horizontal="center" vertical="center"/>
    </xf>
    <xf numFmtId="0" fontId="0" fillId="3" borderId="63" xfId="0" applyFill="1" applyBorder="1"/>
    <xf numFmtId="9" fontId="0" fillId="2" borderId="1" xfId="0" applyNumberFormat="1" applyFill="1" applyBorder="1" applyProtection="1">
      <protection locked="0"/>
    </xf>
    <xf numFmtId="0" fontId="0" fillId="2" borderId="5" xfId="0" applyFill="1" applyBorder="1" applyProtection="1">
      <protection locked="0"/>
    </xf>
    <xf numFmtId="0" fontId="0" fillId="2" borderId="5" xfId="0" applyFill="1" applyBorder="1" applyAlignment="1" applyProtection="1">
      <alignment wrapText="1"/>
      <protection locked="0"/>
    </xf>
    <xf numFmtId="0" fontId="0" fillId="2" borderId="5" xfId="0" applyFill="1" applyBorder="1" applyAlignment="1" applyProtection="1">
      <alignment horizontal="left" wrapText="1"/>
      <protection locked="0"/>
    </xf>
    <xf numFmtId="6" fontId="0" fillId="2" borderId="5" xfId="0" applyNumberFormat="1" applyFill="1" applyBorder="1" applyProtection="1">
      <protection locked="0"/>
    </xf>
    <xf numFmtId="0" fontId="6" fillId="2" borderId="5" xfId="0" applyFont="1" applyFill="1" applyBorder="1" applyAlignment="1" applyProtection="1">
      <alignment wrapText="1"/>
      <protection locked="0"/>
    </xf>
    <xf numFmtId="6" fontId="6" fillId="2" borderId="5" xfId="0" applyNumberFormat="1" applyFont="1" applyFill="1" applyBorder="1" applyProtection="1">
      <protection locked="0"/>
    </xf>
    <xf numFmtId="6" fontId="0" fillId="2" borderId="5" xfId="0" applyNumberFormat="1" applyFill="1" applyBorder="1" applyAlignment="1" applyProtection="1">
      <alignment horizontal="left"/>
      <protection locked="0"/>
    </xf>
    <xf numFmtId="167" fontId="2" fillId="3" borderId="17" xfId="2" applyNumberFormat="1" applyFont="1" applyFill="1" applyBorder="1" applyAlignment="1">
      <alignment horizontal="left" vertical="center"/>
    </xf>
    <xf numFmtId="0" fontId="4" fillId="3" borderId="0" xfId="0" applyFont="1" applyFill="1" applyAlignment="1">
      <alignment vertical="center"/>
    </xf>
    <xf numFmtId="0" fontId="0" fillId="3" borderId="0" xfId="0" applyFill="1" applyAlignment="1">
      <alignment vertical="center" wrapText="1"/>
    </xf>
    <xf numFmtId="0" fontId="2" fillId="3" borderId="65" xfId="0" applyFont="1" applyFill="1" applyBorder="1"/>
    <xf numFmtId="0" fontId="0" fillId="3" borderId="65" xfId="0" applyFill="1" applyBorder="1" applyAlignment="1">
      <alignment wrapText="1"/>
    </xf>
    <xf numFmtId="0" fontId="0" fillId="3" borderId="65" xfId="0" quotePrefix="1" applyFill="1" applyBorder="1"/>
    <xf numFmtId="0" fontId="7" fillId="0" borderId="41" xfId="0" applyFont="1" applyBorder="1" applyProtection="1">
      <protection locked="0"/>
    </xf>
    <xf numFmtId="0" fontId="0" fillId="3" borderId="0" xfId="0" applyFill="1" applyProtection="1">
      <protection locked="0"/>
    </xf>
    <xf numFmtId="0" fontId="0" fillId="2" borderId="43" xfId="0" applyFill="1" applyBorder="1" applyProtection="1">
      <protection locked="0"/>
    </xf>
    <xf numFmtId="0" fontId="0" fillId="2" borderId="49" xfId="0" applyFill="1" applyBorder="1" applyProtection="1">
      <protection locked="0"/>
    </xf>
    <xf numFmtId="0" fontId="0" fillId="2" borderId="45" xfId="0" applyFill="1" applyBorder="1" applyProtection="1">
      <protection locked="0"/>
    </xf>
    <xf numFmtId="0" fontId="0" fillId="3" borderId="65" xfId="0" quotePrefix="1" applyFill="1" applyBorder="1" applyAlignment="1">
      <alignment vertical="center"/>
    </xf>
    <xf numFmtId="0" fontId="2" fillId="3" borderId="0" xfId="0" applyFont="1" applyFill="1" applyAlignment="1">
      <alignment horizontal="center" vertical="center" wrapText="1"/>
    </xf>
    <xf numFmtId="0" fontId="2" fillId="3" borderId="16" xfId="0" applyFont="1" applyFill="1" applyBorder="1" applyAlignment="1">
      <alignment horizontal="left" vertical="center" wrapText="1"/>
    </xf>
    <xf numFmtId="9" fontId="2" fillId="3" borderId="17" xfId="3" applyFont="1" applyFill="1" applyBorder="1" applyAlignment="1">
      <alignment horizontal="center" vertical="center"/>
    </xf>
    <xf numFmtId="0" fontId="0" fillId="0" borderId="77" xfId="0" applyBorder="1"/>
    <xf numFmtId="0" fontId="0" fillId="4" borderId="0" xfId="0" applyFill="1"/>
    <xf numFmtId="0" fontId="0" fillId="4" borderId="77" xfId="0" applyFill="1" applyBorder="1"/>
    <xf numFmtId="0" fontId="0" fillId="4" borderId="78" xfId="0" applyFill="1" applyBorder="1"/>
    <xf numFmtId="0" fontId="0" fillId="4" borderId="79" xfId="0" applyFill="1" applyBorder="1"/>
    <xf numFmtId="0" fontId="2" fillId="0" borderId="77" xfId="0" applyFont="1" applyBorder="1"/>
    <xf numFmtId="0" fontId="0" fillId="3" borderId="7" xfId="0" applyFill="1" applyBorder="1"/>
    <xf numFmtId="0" fontId="16" fillId="3" borderId="0" xfId="0" applyFont="1" applyFill="1"/>
    <xf numFmtId="0" fontId="4" fillId="3" borderId="74" xfId="0" applyFont="1" applyFill="1" applyBorder="1"/>
    <xf numFmtId="0" fontId="0" fillId="3" borderId="82" xfId="0" applyFill="1" applyBorder="1"/>
    <xf numFmtId="0" fontId="0" fillId="3" borderId="83" xfId="0" applyFill="1" applyBorder="1"/>
    <xf numFmtId="0" fontId="0" fillId="3" borderId="85" xfId="0" applyFill="1" applyBorder="1"/>
    <xf numFmtId="0" fontId="18" fillId="3" borderId="84" xfId="0" applyFont="1" applyFill="1" applyBorder="1"/>
    <xf numFmtId="0" fontId="0" fillId="3" borderId="84" xfId="0" applyFill="1" applyBorder="1"/>
    <xf numFmtId="0" fontId="0" fillId="3" borderId="75" xfId="0" applyFill="1" applyBorder="1" applyAlignment="1">
      <alignment wrapText="1"/>
    </xf>
    <xf numFmtId="0" fontId="18" fillId="3" borderId="7" xfId="0" applyFont="1" applyFill="1" applyBorder="1" applyAlignment="1">
      <alignment vertical="center"/>
    </xf>
    <xf numFmtId="0" fontId="0" fillId="3" borderId="76" xfId="0" applyFill="1" applyBorder="1"/>
    <xf numFmtId="0" fontId="18" fillId="3" borderId="0" xfId="0" applyFont="1" applyFill="1" applyAlignment="1">
      <alignment vertical="center"/>
    </xf>
    <xf numFmtId="0" fontId="4" fillId="3" borderId="90" xfId="0" applyFont="1" applyFill="1" applyBorder="1"/>
    <xf numFmtId="0" fontId="0" fillId="3" borderId="91" xfId="0" applyFill="1" applyBorder="1"/>
    <xf numFmtId="0" fontId="0" fillId="3" borderId="92" xfId="0" applyFill="1" applyBorder="1"/>
    <xf numFmtId="0" fontId="0" fillId="3" borderId="87" xfId="0" applyFill="1" applyBorder="1"/>
    <xf numFmtId="0" fontId="18" fillId="3" borderId="88" xfId="0" applyFont="1" applyFill="1" applyBorder="1"/>
    <xf numFmtId="9" fontId="18" fillId="3" borderId="89" xfId="0" applyNumberFormat="1" applyFont="1" applyFill="1" applyBorder="1" applyAlignment="1">
      <alignment horizontal="left"/>
    </xf>
    <xf numFmtId="0" fontId="0" fillId="3" borderId="75" xfId="0" applyFill="1" applyBorder="1"/>
    <xf numFmtId="0" fontId="18" fillId="3" borderId="7" xfId="0" applyFont="1" applyFill="1" applyBorder="1"/>
    <xf numFmtId="9" fontId="18" fillId="3" borderId="76" xfId="0" applyNumberFormat="1" applyFont="1" applyFill="1" applyBorder="1" applyAlignment="1">
      <alignment horizontal="left"/>
    </xf>
    <xf numFmtId="0" fontId="4" fillId="3" borderId="91" xfId="0" applyFont="1" applyFill="1" applyBorder="1" applyAlignment="1">
      <alignment horizontal="center" wrapText="1"/>
    </xf>
    <xf numFmtId="0" fontId="4" fillId="3" borderId="92" xfId="0" applyFont="1" applyFill="1" applyBorder="1" applyAlignment="1">
      <alignment horizontal="center" wrapText="1"/>
    </xf>
    <xf numFmtId="0" fontId="18" fillId="3" borderId="88" xfId="0" applyFont="1" applyFill="1" applyBorder="1" applyAlignment="1">
      <alignment horizontal="center"/>
    </xf>
    <xf numFmtId="0" fontId="18" fillId="3" borderId="89" xfId="0" applyFont="1" applyFill="1" applyBorder="1" applyAlignment="1">
      <alignment horizontal="center"/>
    </xf>
    <xf numFmtId="0" fontId="0" fillId="5" borderId="0" xfId="0" applyFill="1"/>
    <xf numFmtId="0" fontId="20" fillId="3" borderId="88" xfId="0" applyFont="1" applyFill="1" applyBorder="1" applyAlignment="1">
      <alignment horizontal="center"/>
    </xf>
    <xf numFmtId="0" fontId="0" fillId="3" borderId="96" xfId="0" applyFill="1" applyBorder="1"/>
    <xf numFmtId="0" fontId="0" fillId="3" borderId="97" xfId="0" applyFill="1" applyBorder="1"/>
    <xf numFmtId="0" fontId="4" fillId="3" borderId="98" xfId="0" applyFont="1" applyFill="1" applyBorder="1"/>
    <xf numFmtId="0" fontId="0" fillId="3" borderId="99" xfId="0" applyFill="1" applyBorder="1"/>
    <xf numFmtId="0" fontId="0" fillId="3" borderId="100" xfId="0" applyFill="1" applyBorder="1"/>
    <xf numFmtId="0" fontId="0" fillId="6" borderId="0" xfId="0" applyFill="1"/>
    <xf numFmtId="49" fontId="0" fillId="0" borderId="0" xfId="0" applyNumberFormat="1"/>
    <xf numFmtId="0" fontId="6" fillId="0" borderId="0" xfId="0" applyFont="1"/>
    <xf numFmtId="0" fontId="4" fillId="3" borderId="0" xfId="0" applyFont="1" applyFill="1" applyAlignment="1">
      <alignment horizontal="left"/>
    </xf>
    <xf numFmtId="0" fontId="0" fillId="8" borderId="110" xfId="0" applyFill="1" applyBorder="1"/>
    <xf numFmtId="0" fontId="0" fillId="0" borderId="110" xfId="0" applyBorder="1"/>
    <xf numFmtId="2" fontId="0" fillId="0" borderId="0" xfId="0" applyNumberFormat="1"/>
    <xf numFmtId="0" fontId="0" fillId="8" borderId="111" xfId="0" applyFill="1" applyBorder="1"/>
    <xf numFmtId="0" fontId="0" fillId="0" borderId="111" xfId="0" applyBorder="1"/>
    <xf numFmtId="0" fontId="23" fillId="9" borderId="0" xfId="0" applyFont="1" applyFill="1"/>
    <xf numFmtId="0" fontId="0" fillId="8" borderId="0" xfId="0" applyFill="1"/>
    <xf numFmtId="166" fontId="0" fillId="3" borderId="4" xfId="0" applyNumberFormat="1" applyFill="1" applyBorder="1" applyAlignment="1">
      <alignment wrapText="1"/>
    </xf>
    <xf numFmtId="0" fontId="24" fillId="3" borderId="0" xfId="4" applyFill="1"/>
    <xf numFmtId="0" fontId="4" fillId="3" borderId="9" xfId="0" applyFont="1" applyFill="1" applyBorder="1" applyAlignment="1">
      <alignment horizontal="center"/>
    </xf>
    <xf numFmtId="14" fontId="0" fillId="0" borderId="8" xfId="0" applyNumberFormat="1" applyBorder="1" applyAlignment="1" applyProtection="1">
      <alignment horizontal="left"/>
      <protection locked="0"/>
    </xf>
    <xf numFmtId="0" fontId="0" fillId="0" borderId="8" xfId="0" applyBorder="1" applyAlignment="1" applyProtection="1">
      <alignment horizontal="left"/>
      <protection locked="0"/>
    </xf>
    <xf numFmtId="0" fontId="25" fillId="3" borderId="88" xfId="0" applyFont="1" applyFill="1" applyBorder="1" applyAlignment="1">
      <alignment horizontal="center"/>
    </xf>
    <xf numFmtId="0" fontId="25" fillId="3" borderId="88" xfId="0" quotePrefix="1" applyFont="1" applyFill="1" applyBorder="1" applyAlignment="1">
      <alignment horizontal="center"/>
    </xf>
    <xf numFmtId="0" fontId="0" fillId="3" borderId="114" xfId="0" applyFill="1" applyBorder="1"/>
    <xf numFmtId="0" fontId="4" fillId="3" borderId="115" xfId="0" applyFont="1" applyFill="1" applyBorder="1" applyAlignment="1">
      <alignment horizontal="center" wrapText="1"/>
    </xf>
    <xf numFmtId="0" fontId="4" fillId="3" borderId="116" xfId="0" applyFont="1" applyFill="1" applyBorder="1" applyAlignment="1">
      <alignment horizontal="center" wrapText="1"/>
    </xf>
    <xf numFmtId="0" fontId="4" fillId="3" borderId="117" xfId="0" applyFont="1" applyFill="1" applyBorder="1"/>
    <xf numFmtId="0" fontId="20" fillId="3" borderId="118" xfId="0" applyFont="1" applyFill="1" applyBorder="1" applyAlignment="1">
      <alignment horizontal="center"/>
    </xf>
    <xf numFmtId="0" fontId="5" fillId="3" borderId="117" xfId="0" applyFont="1" applyFill="1" applyBorder="1"/>
    <xf numFmtId="0" fontId="25" fillId="3" borderId="118" xfId="0" applyFont="1" applyFill="1" applyBorder="1" applyAlignment="1">
      <alignment horizontal="center"/>
    </xf>
    <xf numFmtId="0" fontId="25" fillId="3" borderId="118" xfId="0" quotePrefix="1" applyFont="1" applyFill="1" applyBorder="1" applyAlignment="1">
      <alignment horizontal="center"/>
    </xf>
    <xf numFmtId="0" fontId="5" fillId="3" borderId="119" xfId="0" applyFont="1" applyFill="1" applyBorder="1"/>
    <xf numFmtId="0" fontId="25" fillId="3" borderId="120" xfId="0" quotePrefix="1" applyFont="1" applyFill="1" applyBorder="1" applyAlignment="1">
      <alignment horizontal="center"/>
    </xf>
    <xf numFmtId="0" fontId="25" fillId="3" borderId="121" xfId="0" applyFont="1" applyFill="1" applyBorder="1" applyAlignment="1">
      <alignment horizontal="center"/>
    </xf>
    <xf numFmtId="0" fontId="0" fillId="3" borderId="0" xfId="0" applyFill="1" applyBorder="1"/>
    <xf numFmtId="0" fontId="18" fillId="3" borderId="0" xfId="0" applyFont="1" applyFill="1" applyBorder="1" applyAlignment="1">
      <alignment horizontal="center"/>
    </xf>
    <xf numFmtId="0" fontId="0" fillId="3" borderId="122" xfId="0" applyFill="1" applyBorder="1"/>
    <xf numFmtId="0" fontId="18" fillId="3" borderId="106" xfId="0" applyFont="1" applyFill="1" applyBorder="1" applyAlignment="1">
      <alignment horizontal="center"/>
    </xf>
    <xf numFmtId="0" fontId="18" fillId="3" borderId="123" xfId="0" applyFont="1" applyFill="1" applyBorder="1" applyAlignment="1">
      <alignment horizontal="center"/>
    </xf>
    <xf numFmtId="49" fontId="0" fillId="0" borderId="77" xfId="0" applyNumberFormat="1" applyBorder="1"/>
    <xf numFmtId="0" fontId="2" fillId="3" borderId="0" xfId="0" applyFont="1" applyFill="1" applyAlignment="1" applyProtection="1">
      <alignment wrapText="1"/>
      <protection locked="0"/>
    </xf>
    <xf numFmtId="0" fontId="8" fillId="3" borderId="0" xfId="0" applyFont="1" applyFill="1" applyProtection="1">
      <protection locked="0"/>
    </xf>
    <xf numFmtId="2" fontId="0" fillId="3" borderId="0" xfId="0" applyNumberFormat="1" applyFill="1" applyAlignment="1" applyProtection="1">
      <alignment horizontal="center"/>
      <protection locked="0"/>
    </xf>
    <xf numFmtId="0" fontId="4" fillId="3" borderId="0" xfId="0" applyFont="1" applyFill="1" applyAlignment="1" applyProtection="1">
      <alignment horizontal="center"/>
      <protection locked="0"/>
    </xf>
    <xf numFmtId="0" fontId="7" fillId="3" borderId="0" xfId="0" applyFont="1" applyFill="1" applyProtection="1"/>
    <xf numFmtId="0" fontId="0" fillId="3" borderId="0" xfId="0" applyFill="1" applyProtection="1"/>
    <xf numFmtId="0" fontId="2" fillId="3" borderId="28" xfId="0" applyFont="1" applyFill="1" applyBorder="1" applyAlignment="1" applyProtection="1">
      <alignment wrapText="1"/>
    </xf>
    <xf numFmtId="0" fontId="2" fillId="3" borderId="32" xfId="0" applyFont="1" applyFill="1" applyBorder="1" applyAlignment="1" applyProtection="1">
      <alignment wrapText="1"/>
    </xf>
    <xf numFmtId="0" fontId="2" fillId="3" borderId="17" xfId="0" applyFont="1" applyFill="1" applyBorder="1" applyAlignment="1" applyProtection="1">
      <alignment wrapText="1"/>
    </xf>
    <xf numFmtId="0" fontId="0" fillId="3" borderId="0" xfId="0" applyFill="1" applyAlignment="1" applyProtection="1">
      <alignment vertical="top"/>
    </xf>
    <xf numFmtId="1" fontId="4" fillId="3" borderId="31" xfId="0" applyNumberFormat="1" applyFont="1" applyFill="1" applyBorder="1" applyAlignment="1" applyProtection="1">
      <alignment horizontal="center" vertical="top"/>
    </xf>
    <xf numFmtId="1" fontId="4" fillId="3" borderId="35" xfId="0" applyNumberFormat="1" applyFont="1" applyFill="1" applyBorder="1" applyAlignment="1" applyProtection="1">
      <alignment horizontal="center" vertical="top"/>
    </xf>
    <xf numFmtId="0" fontId="4" fillId="3" borderId="35" xfId="0" applyFont="1" applyFill="1" applyBorder="1" applyAlignment="1" applyProtection="1">
      <alignment horizontal="center" vertical="top"/>
    </xf>
    <xf numFmtId="1" fontId="4" fillId="3" borderId="20" xfId="0" applyNumberFormat="1" applyFont="1" applyFill="1" applyBorder="1" applyAlignment="1" applyProtection="1">
      <alignment horizontal="center" vertical="top"/>
    </xf>
    <xf numFmtId="0" fontId="10" fillId="3" borderId="0" xfId="0" applyFont="1" applyFill="1" applyAlignment="1" applyProtection="1">
      <alignment vertical="center"/>
    </xf>
    <xf numFmtId="2" fontId="15" fillId="3" borderId="0" xfId="0" applyNumberFormat="1" applyFont="1" applyFill="1" applyAlignment="1" applyProtection="1">
      <alignment horizontal="center"/>
    </xf>
    <xf numFmtId="0" fontId="15" fillId="3" borderId="0" xfId="0" applyFont="1" applyFill="1" applyProtection="1"/>
    <xf numFmtId="0" fontId="2" fillId="3" borderId="0" xfId="0" applyFont="1" applyFill="1" applyAlignment="1" applyProtection="1">
      <alignment wrapText="1"/>
    </xf>
    <xf numFmtId="0" fontId="2" fillId="3" borderId="0" xfId="0" applyFont="1" applyFill="1" applyProtection="1"/>
    <xf numFmtId="0" fontId="2" fillId="3" borderId="0" xfId="0" applyFont="1" applyFill="1" applyAlignment="1" applyProtection="1">
      <alignment horizontal="center" wrapText="1"/>
    </xf>
    <xf numFmtId="0" fontId="0" fillId="3" borderId="0" xfId="0" applyFill="1" applyAlignment="1" applyProtection="1">
      <alignment wrapText="1"/>
    </xf>
    <xf numFmtId="49" fontId="0" fillId="3" borderId="0" xfId="0" applyNumberFormat="1" applyFill="1" applyAlignment="1" applyProtection="1">
      <alignment vertical="center" wrapText="1"/>
    </xf>
    <xf numFmtId="0" fontId="0" fillId="3" borderId="38" xfId="0" applyFill="1" applyBorder="1" applyAlignment="1" applyProtection="1">
      <alignment wrapText="1"/>
    </xf>
    <xf numFmtId="0" fontId="0" fillId="3" borderId="38" xfId="0" applyFill="1" applyBorder="1" applyAlignment="1" applyProtection="1">
      <alignment horizontal="center" vertical="center"/>
    </xf>
    <xf numFmtId="0" fontId="0" fillId="3" borderId="38" xfId="0" applyFill="1" applyBorder="1" applyAlignment="1" applyProtection="1">
      <alignment vertical="center"/>
    </xf>
    <xf numFmtId="0" fontId="0" fillId="3" borderId="54" xfId="0" applyFill="1" applyBorder="1" applyAlignment="1" applyProtection="1">
      <alignment horizontal="center" vertical="center"/>
    </xf>
    <xf numFmtId="0" fontId="0" fillId="3" borderId="39" xfId="0" applyFill="1" applyBorder="1" applyAlignment="1" applyProtection="1">
      <alignment wrapText="1"/>
    </xf>
    <xf numFmtId="0" fontId="0" fillId="3" borderId="39" xfId="0" applyFill="1" applyBorder="1" applyAlignment="1" applyProtection="1">
      <alignment horizontal="center" vertical="center"/>
    </xf>
    <xf numFmtId="0" fontId="0" fillId="3" borderId="39" xfId="0" applyFill="1" applyBorder="1" applyAlignment="1" applyProtection="1">
      <alignment vertical="center"/>
    </xf>
    <xf numFmtId="0" fontId="0" fillId="3" borderId="55" xfId="0" applyFill="1" applyBorder="1" applyAlignment="1" applyProtection="1">
      <alignment horizontal="center" vertical="center"/>
    </xf>
    <xf numFmtId="0" fontId="0" fillId="3" borderId="0" xfId="0" applyFill="1" applyAlignment="1" applyProtection="1">
      <alignment horizontal="center" vertical="center"/>
    </xf>
    <xf numFmtId="0" fontId="0" fillId="3" borderId="40" xfId="0" applyFill="1" applyBorder="1" applyAlignment="1" applyProtection="1">
      <alignment horizontal="center" vertical="center"/>
    </xf>
    <xf numFmtId="49" fontId="0" fillId="3" borderId="108" xfId="0" applyNumberFormat="1" applyFill="1" applyBorder="1" applyAlignment="1" applyProtection="1">
      <alignment horizontal="left" vertical="center" wrapText="1"/>
    </xf>
    <xf numFmtId="0" fontId="0" fillId="3" borderId="7" xfId="0" applyFill="1" applyBorder="1" applyProtection="1"/>
    <xf numFmtId="0" fontId="0" fillId="3" borderId="7" xfId="0" applyFill="1" applyBorder="1" applyAlignment="1" applyProtection="1">
      <alignment wrapText="1"/>
    </xf>
    <xf numFmtId="0" fontId="0" fillId="3" borderId="0" xfId="0" applyFill="1" applyAlignment="1" applyProtection="1">
      <alignment horizontal="center" wrapText="1"/>
    </xf>
    <xf numFmtId="0" fontId="0" fillId="3" borderId="58" xfId="0" applyFill="1" applyBorder="1" applyAlignment="1" applyProtection="1">
      <alignment horizontal="center" wrapText="1"/>
    </xf>
    <xf numFmtId="49" fontId="0" fillId="3" borderId="38" xfId="0" applyNumberFormat="1" applyFill="1" applyBorder="1" applyAlignment="1" applyProtection="1">
      <alignment vertical="center" wrapText="1"/>
    </xf>
    <xf numFmtId="0" fontId="0" fillId="3" borderId="38" xfId="0" applyFill="1" applyBorder="1" applyAlignment="1" applyProtection="1">
      <alignment vertical="center" wrapText="1"/>
    </xf>
    <xf numFmtId="173" fontId="0" fillId="3" borderId="38" xfId="0" applyNumberFormat="1" applyFill="1" applyBorder="1" applyAlignment="1" applyProtection="1">
      <alignment horizontal="right" vertical="center"/>
    </xf>
    <xf numFmtId="171" fontId="0" fillId="3" borderId="38" xfId="0" applyNumberFormat="1" applyFill="1" applyBorder="1" applyAlignment="1" applyProtection="1">
      <alignment vertical="center" wrapText="1"/>
    </xf>
    <xf numFmtId="0" fontId="4" fillId="2" borderId="41" xfId="0" applyFont="1" applyFill="1" applyBorder="1" applyAlignment="1" applyProtection="1">
      <alignment horizontal="center" vertical="center"/>
    </xf>
    <xf numFmtId="2" fontId="0" fillId="3" borderId="57" xfId="0" applyNumberFormat="1" applyFill="1" applyBorder="1" applyAlignment="1" applyProtection="1">
      <alignment horizontal="center" vertical="center"/>
    </xf>
    <xf numFmtId="1" fontId="0" fillId="3" borderId="38" xfId="0" applyNumberFormat="1" applyFill="1" applyBorder="1" applyAlignment="1" applyProtection="1">
      <alignment horizontal="center" vertical="center"/>
    </xf>
    <xf numFmtId="2" fontId="0" fillId="3" borderId="38" xfId="0" applyNumberFormat="1" applyFill="1" applyBorder="1" applyAlignment="1" applyProtection="1">
      <alignment horizontal="center" vertical="center"/>
    </xf>
    <xf numFmtId="173" fontId="0" fillId="3" borderId="0" xfId="0" applyNumberFormat="1" applyFill="1" applyAlignment="1" applyProtection="1">
      <alignment horizontal="right"/>
    </xf>
    <xf numFmtId="49" fontId="21" fillId="3" borderId="7" xfId="0" applyNumberFormat="1" applyFont="1" applyFill="1" applyBorder="1" applyAlignment="1" applyProtection="1">
      <alignment vertical="center" wrapText="1"/>
    </xf>
    <xf numFmtId="0" fontId="0" fillId="3" borderId="7" xfId="0" applyFill="1" applyBorder="1" applyAlignment="1" applyProtection="1">
      <alignment horizontal="right" vertical="top" wrapText="1"/>
    </xf>
    <xf numFmtId="0" fontId="0" fillId="3" borderId="0" xfId="0" applyFill="1" applyAlignment="1" applyProtection="1">
      <alignment horizontal="center" vertical="center" wrapText="1"/>
    </xf>
    <xf numFmtId="174" fontId="0" fillId="3" borderId="0" xfId="0" applyNumberFormat="1" applyFill="1" applyAlignment="1" applyProtection="1">
      <alignment horizontal="right" vertical="center" wrapText="1"/>
    </xf>
    <xf numFmtId="172" fontId="0" fillId="3" borderId="0" xfId="0" applyNumberFormat="1" applyFill="1" applyAlignment="1" applyProtection="1">
      <alignment vertical="center" wrapText="1"/>
    </xf>
    <xf numFmtId="49" fontId="21" fillId="3" borderId="0" xfId="0" applyNumberFormat="1" applyFont="1" applyFill="1" applyAlignment="1" applyProtection="1">
      <alignment vertical="center" wrapText="1"/>
    </xf>
    <xf numFmtId="0" fontId="0" fillId="3" borderId="38" xfId="0" applyFill="1" applyBorder="1" applyAlignment="1" applyProtection="1">
      <alignment horizontal="right" vertical="center" wrapText="1"/>
    </xf>
    <xf numFmtId="0" fontId="0" fillId="3" borderId="7" xfId="0" applyFill="1" applyBorder="1" applyAlignment="1" applyProtection="1">
      <alignment horizontal="left" vertical="center"/>
    </xf>
    <xf numFmtId="0" fontId="0" fillId="3" borderId="124" xfId="0" applyFill="1" applyBorder="1" applyAlignment="1" applyProtection="1">
      <alignment horizontal="center" vertical="center" wrapText="1"/>
    </xf>
    <xf numFmtId="0" fontId="0" fillId="7" borderId="0" xfId="0" applyFill="1" applyProtection="1"/>
    <xf numFmtId="49" fontId="0" fillId="3" borderId="7" xfId="0" applyNumberFormat="1" applyFill="1" applyBorder="1" applyAlignment="1" applyProtection="1">
      <alignment horizontal="left" vertical="center" wrapText="1"/>
    </xf>
    <xf numFmtId="0" fontId="0" fillId="3" borderId="113" xfId="0" applyFill="1" applyBorder="1" applyAlignment="1" applyProtection="1">
      <alignment horizontal="center" wrapText="1"/>
    </xf>
    <xf numFmtId="2" fontId="0" fillId="3" borderId="113" xfId="0" applyNumberFormat="1" applyFill="1" applyBorder="1" applyAlignment="1" applyProtection="1">
      <alignment horizontal="center" wrapText="1"/>
    </xf>
    <xf numFmtId="0" fontId="0" fillId="6" borderId="0" xfId="0" applyFill="1" applyProtection="1"/>
    <xf numFmtId="2" fontId="0" fillId="3" borderId="56" xfId="0" applyNumberFormat="1" applyFill="1" applyBorder="1" applyAlignment="1" applyProtection="1">
      <alignment horizontal="center" vertical="center"/>
    </xf>
    <xf numFmtId="0" fontId="0" fillId="3" borderId="112" xfId="0" applyFill="1" applyBorder="1" applyAlignment="1" applyProtection="1">
      <alignment horizontal="center" wrapText="1"/>
    </xf>
    <xf numFmtId="2" fontId="0" fillId="3" borderId="112" xfId="0" applyNumberFormat="1" applyFill="1" applyBorder="1" applyAlignment="1" applyProtection="1">
      <alignment horizontal="center" wrapText="1"/>
    </xf>
    <xf numFmtId="0" fontId="0" fillId="3" borderId="56" xfId="0" applyFill="1" applyBorder="1" applyAlignment="1" applyProtection="1">
      <alignment horizontal="center" wrapText="1"/>
    </xf>
    <xf numFmtId="0" fontId="0" fillId="3" borderId="7" xfId="0" applyFill="1" applyBorder="1" applyAlignment="1" applyProtection="1">
      <alignment horizontal="center"/>
    </xf>
    <xf numFmtId="0" fontId="0" fillId="3" borderId="0" xfId="0" applyFill="1" applyBorder="1" applyAlignment="1" applyProtection="1">
      <alignment horizontal="center" wrapText="1"/>
    </xf>
    <xf numFmtId="49" fontId="0" fillId="3" borderId="0" xfId="0" applyNumberFormat="1" applyFill="1" applyAlignment="1" applyProtection="1">
      <alignment wrapText="1"/>
    </xf>
    <xf numFmtId="0" fontId="0" fillId="3" borderId="0" xfId="0" applyFill="1" applyAlignment="1" applyProtection="1">
      <alignment vertical="top" wrapText="1"/>
    </xf>
    <xf numFmtId="171" fontId="6" fillId="3" borderId="0" xfId="0" applyNumberFormat="1" applyFont="1" applyFill="1" applyAlignment="1" applyProtection="1">
      <alignment horizontal="right" vertical="center" wrapText="1"/>
    </xf>
    <xf numFmtId="2" fontId="0" fillId="3" borderId="54" xfId="0" applyNumberFormat="1" applyFill="1" applyBorder="1" applyAlignment="1" applyProtection="1">
      <alignment horizontal="center"/>
    </xf>
    <xf numFmtId="1" fontId="0" fillId="3" borderId="0" xfId="0" applyNumberFormat="1" applyFill="1" applyBorder="1" applyAlignment="1" applyProtection="1">
      <alignment horizontal="center"/>
    </xf>
    <xf numFmtId="2" fontId="0" fillId="3" borderId="0" xfId="0" applyNumberFormat="1" applyFill="1" applyBorder="1" applyAlignment="1" applyProtection="1">
      <alignment horizontal="center"/>
    </xf>
    <xf numFmtId="49" fontId="21" fillId="3" borderId="38" xfId="0" applyNumberFormat="1" applyFont="1" applyFill="1" applyBorder="1" applyAlignment="1" applyProtection="1">
      <alignment vertical="center" wrapText="1"/>
    </xf>
    <xf numFmtId="168" fontId="6" fillId="3" borderId="38" xfId="0" applyNumberFormat="1" applyFont="1" applyFill="1" applyBorder="1" applyAlignment="1" applyProtection="1">
      <alignment horizontal="right" vertical="center" wrapText="1"/>
    </xf>
    <xf numFmtId="49" fontId="0" fillId="3" borderId="40" xfId="0" applyNumberFormat="1" applyFill="1" applyBorder="1" applyAlignment="1" applyProtection="1">
      <alignment vertical="center" wrapText="1"/>
    </xf>
    <xf numFmtId="0" fontId="0" fillId="3" borderId="40" xfId="0" applyFill="1" applyBorder="1" applyAlignment="1" applyProtection="1">
      <alignment vertical="top" wrapText="1"/>
    </xf>
    <xf numFmtId="0" fontId="6" fillId="3" borderId="0" xfId="0" applyFont="1" applyFill="1" applyProtection="1"/>
    <xf numFmtId="0" fontId="0" fillId="3" borderId="0" xfId="0" applyFill="1" applyAlignment="1" applyProtection="1">
      <alignment horizontal="center"/>
    </xf>
    <xf numFmtId="0" fontId="6" fillId="3" borderId="38" xfId="0" applyFont="1" applyFill="1" applyBorder="1" applyAlignment="1" applyProtection="1">
      <alignment horizontal="right" vertical="top" wrapText="1"/>
    </xf>
    <xf numFmtId="0" fontId="6" fillId="3" borderId="38" xfId="0" applyFont="1" applyFill="1" applyBorder="1" applyAlignment="1" applyProtection="1">
      <alignment vertical="top"/>
    </xf>
    <xf numFmtId="0" fontId="0" fillId="3" borderId="38" xfId="0" applyFill="1" applyBorder="1" applyAlignment="1" applyProtection="1">
      <alignment horizontal="center"/>
    </xf>
    <xf numFmtId="0" fontId="0" fillId="3" borderId="108" xfId="0" applyFill="1" applyBorder="1" applyAlignment="1" applyProtection="1">
      <alignment vertical="center"/>
    </xf>
    <xf numFmtId="0" fontId="0" fillId="3" borderId="7" xfId="0" applyFill="1" applyBorder="1" applyAlignment="1" applyProtection="1">
      <alignment vertical="center"/>
    </xf>
    <xf numFmtId="0" fontId="0" fillId="3" borderId="6" xfId="0" applyFill="1" applyBorder="1" applyAlignment="1" applyProtection="1">
      <alignment wrapText="1"/>
    </xf>
    <xf numFmtId="9" fontId="0" fillId="3" borderId="0" xfId="0" applyNumberFormat="1" applyFill="1" applyProtection="1"/>
    <xf numFmtId="0" fontId="4" fillId="3" borderId="0" xfId="0" applyFont="1" applyFill="1" applyProtection="1"/>
    <xf numFmtId="0" fontId="11" fillId="3" borderId="0" xfId="0" applyFont="1" applyFill="1" applyProtection="1"/>
    <xf numFmtId="0" fontId="0" fillId="3" borderId="10" xfId="0" applyFill="1" applyBorder="1" applyProtection="1"/>
    <xf numFmtId="9" fontId="0" fillId="3" borderId="0" xfId="3" applyFont="1" applyFill="1" applyBorder="1" applyAlignment="1" applyProtection="1">
      <alignment horizontal="left"/>
    </xf>
    <xf numFmtId="0" fontId="0" fillId="3" borderId="11" xfId="0" applyFill="1" applyBorder="1" applyProtection="1"/>
    <xf numFmtId="9" fontId="0" fillId="3" borderId="26" xfId="3" applyFont="1" applyFill="1" applyBorder="1" applyAlignment="1" applyProtection="1">
      <alignment horizontal="left"/>
    </xf>
    <xf numFmtId="9" fontId="0" fillId="3" borderId="25" xfId="3" applyFont="1" applyFill="1" applyBorder="1" applyAlignment="1" applyProtection="1">
      <alignment horizontal="left"/>
    </xf>
    <xf numFmtId="0" fontId="0" fillId="3" borderId="0" xfId="0" applyFill="1" applyAlignment="1" applyProtection="1">
      <alignment horizontal="right"/>
    </xf>
    <xf numFmtId="0" fontId="0" fillId="3" borderId="12" xfId="0" applyFill="1" applyBorder="1" applyProtection="1"/>
    <xf numFmtId="9" fontId="0" fillId="3" borderId="0" xfId="0" applyNumberFormat="1" applyFill="1" applyAlignment="1" applyProtection="1">
      <alignment horizontal="left"/>
    </xf>
    <xf numFmtId="0" fontId="0" fillId="3" borderId="0" xfId="0" applyFill="1" applyAlignment="1" applyProtection="1">
      <alignment horizontal="left" vertical="center" wrapText="1"/>
    </xf>
    <xf numFmtId="0" fontId="2" fillId="3" borderId="0" xfId="0" applyFont="1" applyFill="1" applyAlignment="1" applyProtection="1">
      <alignment horizontal="left"/>
    </xf>
    <xf numFmtId="0" fontId="2" fillId="3" borderId="0" xfId="3" applyNumberFormat="1" applyFont="1" applyFill="1" applyBorder="1" applyAlignment="1" applyProtection="1">
      <alignment horizontal="left"/>
    </xf>
    <xf numFmtId="0" fontId="0" fillId="3" borderId="0" xfId="0" applyFill="1" applyAlignment="1" applyProtection="1">
      <alignment horizontal="left"/>
    </xf>
    <xf numFmtId="165" fontId="0" fillId="3" borderId="0" xfId="0" applyNumberFormat="1" applyFill="1" applyProtection="1"/>
    <xf numFmtId="0" fontId="0" fillId="3" borderId="29" xfId="0" applyFill="1" applyBorder="1" applyProtection="1"/>
    <xf numFmtId="0" fontId="2" fillId="3" borderId="33" xfId="0" applyFont="1" applyFill="1" applyBorder="1" applyAlignment="1" applyProtection="1">
      <alignment horizontal="center" wrapText="1"/>
    </xf>
    <xf numFmtId="0" fontId="2" fillId="3" borderId="17" xfId="0" applyFont="1" applyFill="1" applyBorder="1" applyAlignment="1" applyProtection="1">
      <alignment horizontal="center" wrapText="1"/>
    </xf>
    <xf numFmtId="0" fontId="11" fillId="3" borderId="29" xfId="0" applyFont="1" applyFill="1" applyBorder="1" applyAlignment="1" applyProtection="1">
      <alignment horizontal="right"/>
    </xf>
    <xf numFmtId="9" fontId="11" fillId="3" borderId="33" xfId="0" applyNumberFormat="1" applyFont="1" applyFill="1" applyBorder="1" applyAlignment="1" applyProtection="1">
      <alignment horizontal="center" wrapText="1"/>
    </xf>
    <xf numFmtId="9" fontId="11" fillId="3" borderId="34" xfId="0" applyNumberFormat="1" applyFont="1" applyFill="1" applyBorder="1" applyAlignment="1" applyProtection="1">
      <alignment horizontal="center" wrapText="1"/>
    </xf>
    <xf numFmtId="169" fontId="11" fillId="3" borderId="33" xfId="0" applyNumberFormat="1" applyFont="1" applyFill="1" applyBorder="1" applyAlignment="1" applyProtection="1">
      <alignment horizontal="center" wrapText="1"/>
    </xf>
    <xf numFmtId="169" fontId="11" fillId="3" borderId="17" xfId="0" applyNumberFormat="1" applyFont="1" applyFill="1" applyBorder="1" applyAlignment="1" applyProtection="1">
      <alignment horizontal="center" wrapText="1"/>
    </xf>
    <xf numFmtId="0" fontId="2" fillId="3" borderId="28" xfId="0" applyFont="1" applyFill="1" applyBorder="1" applyProtection="1"/>
    <xf numFmtId="0" fontId="2" fillId="3" borderId="32" xfId="0" applyFont="1" applyFill="1" applyBorder="1" applyAlignment="1" applyProtection="1">
      <alignment horizontal="center"/>
    </xf>
    <xf numFmtId="0" fontId="2" fillId="3" borderId="37" xfId="0" applyFont="1" applyFill="1" applyBorder="1" applyAlignment="1" applyProtection="1">
      <alignment horizontal="center"/>
    </xf>
    <xf numFmtId="0" fontId="2" fillId="0" borderId="41" xfId="0" applyFont="1" applyBorder="1" applyAlignment="1" applyProtection="1">
      <alignment horizontal="center"/>
    </xf>
    <xf numFmtId="0" fontId="2" fillId="3" borderId="0" xfId="0" applyFont="1" applyFill="1" applyAlignment="1" applyProtection="1">
      <alignment horizontal="center"/>
    </xf>
    <xf numFmtId="0" fontId="0" fillId="3" borderId="33" xfId="0" applyFill="1" applyBorder="1" applyAlignment="1" applyProtection="1">
      <alignment horizontal="center"/>
    </xf>
    <xf numFmtId="0" fontId="0" fillId="3" borderId="17" xfId="0" applyFill="1" applyBorder="1" applyAlignment="1" applyProtection="1">
      <alignment horizontal="center" wrapText="1"/>
    </xf>
    <xf numFmtId="0" fontId="2" fillId="3" borderId="29" xfId="0" applyFont="1" applyFill="1" applyBorder="1" applyProtection="1"/>
    <xf numFmtId="0" fontId="2" fillId="3" borderId="33" xfId="0" applyFont="1" applyFill="1" applyBorder="1" applyAlignment="1" applyProtection="1">
      <alignment horizontal="center"/>
    </xf>
    <xf numFmtId="0" fontId="2" fillId="3" borderId="17" xfId="0" applyFont="1" applyFill="1" applyBorder="1" applyAlignment="1" applyProtection="1">
      <alignment horizontal="center"/>
    </xf>
    <xf numFmtId="0" fontId="0" fillId="3" borderId="66" xfId="0" applyFill="1" applyBorder="1" applyAlignment="1" applyProtection="1">
      <alignment horizontal="left" vertical="center"/>
    </xf>
    <xf numFmtId="9" fontId="0" fillId="3" borderId="0" xfId="0" quotePrefix="1" applyNumberFormat="1" applyFill="1" applyProtection="1"/>
    <xf numFmtId="0" fontId="0" fillId="3" borderId="16" xfId="0" applyFill="1" applyBorder="1" applyProtection="1"/>
    <xf numFmtId="0" fontId="13" fillId="3" borderId="0" xfId="0" applyFont="1" applyFill="1" applyProtection="1"/>
    <xf numFmtId="0" fontId="13" fillId="3" borderId="0" xfId="0" applyFont="1" applyFill="1" applyAlignment="1" applyProtection="1">
      <alignment horizontal="left"/>
    </xf>
    <xf numFmtId="0" fontId="13" fillId="3" borderId="67" xfId="0" applyFont="1" applyFill="1" applyBorder="1" applyProtection="1"/>
    <xf numFmtId="0" fontId="13" fillId="3" borderId="73" xfId="0" applyFont="1" applyFill="1" applyBorder="1" applyProtection="1"/>
    <xf numFmtId="0" fontId="0" fillId="3" borderId="0" xfId="0" applyFill="1" applyAlignment="1" applyProtection="1">
      <alignment horizontal="left" vertical="center"/>
    </xf>
    <xf numFmtId="0" fontId="0" fillId="3" borderId="68" xfId="0" applyFill="1" applyBorder="1" applyProtection="1"/>
    <xf numFmtId="9" fontId="0" fillId="3" borderId="68" xfId="0" applyNumberFormat="1" applyFill="1" applyBorder="1" applyProtection="1"/>
    <xf numFmtId="0" fontId="0" fillId="3" borderId="69" xfId="0" applyFill="1" applyBorder="1" applyProtection="1"/>
    <xf numFmtId="0" fontId="0" fillId="3" borderId="31" xfId="0" applyFill="1" applyBorder="1" applyAlignment="1" applyProtection="1">
      <alignment vertical="top"/>
    </xf>
    <xf numFmtId="0" fontId="0" fillId="3" borderId="35" xfId="0" applyFill="1" applyBorder="1" applyAlignment="1" applyProtection="1">
      <alignment horizontal="center" vertical="top"/>
    </xf>
    <xf numFmtId="0" fontId="0" fillId="3" borderId="19" xfId="0" applyFill="1" applyBorder="1" applyAlignment="1" applyProtection="1">
      <alignment horizontal="center" vertical="top"/>
    </xf>
    <xf numFmtId="0" fontId="0" fillId="3" borderId="36" xfId="0" applyFill="1" applyBorder="1" applyAlignment="1" applyProtection="1">
      <alignment horizontal="center" vertical="top"/>
    </xf>
    <xf numFmtId="0" fontId="0" fillId="3" borderId="0" xfId="0" applyFill="1" applyAlignment="1" applyProtection="1">
      <alignment horizontal="center" vertical="top"/>
    </xf>
    <xf numFmtId="0" fontId="2" fillId="3" borderId="0" xfId="0" applyFont="1" applyFill="1" applyAlignment="1" applyProtection="1">
      <alignment horizontal="left" vertical="center"/>
    </xf>
    <xf numFmtId="9" fontId="0" fillId="3" borderId="0" xfId="3" applyFont="1" applyFill="1" applyProtection="1"/>
    <xf numFmtId="9" fontId="0" fillId="3" borderId="17" xfId="3" applyFont="1" applyFill="1" applyBorder="1" applyAlignment="1" applyProtection="1">
      <alignment horizontal="center"/>
    </xf>
    <xf numFmtId="0" fontId="11" fillId="3" borderId="30" xfId="0" applyFont="1" applyFill="1" applyBorder="1" applyAlignment="1" applyProtection="1">
      <alignment horizontal="right"/>
    </xf>
    <xf numFmtId="0" fontId="11" fillId="3" borderId="34" xfId="3" applyNumberFormat="1" applyFont="1" applyFill="1" applyBorder="1" applyAlignment="1" applyProtection="1">
      <alignment horizontal="center" wrapText="1"/>
    </xf>
    <xf numFmtId="0" fontId="0" fillId="3" borderId="27" xfId="0" applyFill="1" applyBorder="1" applyAlignment="1" applyProtection="1">
      <alignment horizontal="center"/>
    </xf>
    <xf numFmtId="0" fontId="2" fillId="3" borderId="29" xfId="0" applyFont="1" applyFill="1" applyBorder="1" applyAlignment="1" applyProtection="1">
      <alignment wrapText="1"/>
    </xf>
    <xf numFmtId="0" fontId="0" fillId="3" borderId="31" xfId="0" applyFill="1" applyBorder="1" applyProtection="1"/>
    <xf numFmtId="0" fontId="0" fillId="3" borderId="35" xfId="0" applyFill="1" applyBorder="1" applyAlignment="1" applyProtection="1">
      <alignment horizontal="center"/>
    </xf>
    <xf numFmtId="0" fontId="0" fillId="3" borderId="20" xfId="0" applyFill="1" applyBorder="1" applyAlignment="1" applyProtection="1">
      <alignment horizontal="center" wrapText="1"/>
    </xf>
    <xf numFmtId="0" fontId="0" fillId="3" borderId="66" xfId="0" applyFill="1" applyBorder="1" applyProtection="1"/>
    <xf numFmtId="0" fontId="0" fillId="2" borderId="41" xfId="0" applyFill="1" applyBorder="1" applyAlignment="1" applyProtection="1">
      <alignment horizontal="center"/>
      <protection locked="0"/>
    </xf>
    <xf numFmtId="0" fontId="8" fillId="2" borderId="42" xfId="0" applyFont="1" applyFill="1" applyBorder="1" applyAlignment="1" applyProtection="1">
      <alignment horizontal="center" vertical="center"/>
      <protection locked="0"/>
    </xf>
    <xf numFmtId="0" fontId="4" fillId="2" borderId="42" xfId="0" applyFont="1" applyFill="1" applyBorder="1" applyAlignment="1" applyProtection="1">
      <alignment horizontal="center" vertical="center"/>
      <protection locked="0"/>
    </xf>
    <xf numFmtId="0" fontId="4" fillId="2" borderId="62" xfId="0" applyFont="1" applyFill="1" applyBorder="1" applyAlignment="1" applyProtection="1">
      <alignment horizontal="center"/>
      <protection locked="0"/>
    </xf>
    <xf numFmtId="0" fontId="2" fillId="2" borderId="49" xfId="0" applyFont="1" applyFill="1" applyBorder="1" applyAlignment="1" applyProtection="1">
      <alignment horizontal="center"/>
      <protection locked="0"/>
    </xf>
    <xf numFmtId="0" fontId="2" fillId="2" borderId="44" xfId="0" applyFont="1" applyFill="1" applyBorder="1" applyAlignment="1" applyProtection="1">
      <alignment horizontal="center"/>
      <protection locked="0"/>
    </xf>
    <xf numFmtId="0" fontId="2" fillId="2" borderId="50" xfId="0" applyFont="1" applyFill="1" applyBorder="1" applyAlignment="1" applyProtection="1">
      <alignment horizontal="center"/>
      <protection locked="0"/>
    </xf>
    <xf numFmtId="0" fontId="0" fillId="0" borderId="95" xfId="0" applyBorder="1" applyAlignment="1" applyProtection="1">
      <alignment horizontal="center"/>
      <protection locked="0"/>
    </xf>
    <xf numFmtId="0" fontId="2" fillId="2" borderId="62" xfId="0" applyFont="1" applyFill="1" applyBorder="1" applyAlignment="1" applyProtection="1">
      <alignment horizontal="center" vertical="center"/>
      <protection locked="0"/>
    </xf>
    <xf numFmtId="0" fontId="2" fillId="2" borderId="52" xfId="0" applyFont="1" applyFill="1" applyBorder="1" applyAlignment="1" applyProtection="1">
      <alignment horizontal="center" vertical="center"/>
      <protection locked="0"/>
    </xf>
    <xf numFmtId="0" fontId="2" fillId="2" borderId="51" xfId="0" applyFont="1" applyFill="1" applyBorder="1" applyAlignment="1" applyProtection="1">
      <alignment horizontal="center" vertical="center"/>
      <protection locked="0"/>
    </xf>
    <xf numFmtId="0" fontId="2" fillId="2" borderId="45" xfId="0" applyFont="1" applyFill="1" applyBorder="1" applyAlignment="1" applyProtection="1">
      <alignment horizontal="center" vertical="center"/>
      <protection locked="0"/>
    </xf>
    <xf numFmtId="0" fontId="4" fillId="2" borderId="43" xfId="0" applyFont="1" applyFill="1" applyBorder="1" applyAlignment="1" applyProtection="1">
      <alignment horizontal="center"/>
      <protection locked="0"/>
    </xf>
    <xf numFmtId="0" fontId="4" fillId="2" borderId="43" xfId="0" applyFont="1" applyFill="1" applyBorder="1" applyProtection="1">
      <protection locked="0"/>
    </xf>
    <xf numFmtId="0" fontId="0" fillId="3" borderId="0" xfId="0" applyFill="1" applyAlignment="1" applyProtection="1">
      <alignment horizontal="center" wrapText="1"/>
      <protection locked="0"/>
    </xf>
    <xf numFmtId="0" fontId="2" fillId="2" borderId="52" xfId="0" applyFont="1" applyFill="1" applyBorder="1" applyAlignment="1" applyProtection="1">
      <alignment horizontal="center"/>
      <protection locked="0"/>
    </xf>
    <xf numFmtId="0" fontId="4" fillId="2" borderId="41" xfId="0" applyFont="1" applyFill="1" applyBorder="1" applyProtection="1">
      <protection locked="0"/>
    </xf>
    <xf numFmtId="0" fontId="2" fillId="2" borderId="41" xfId="0" applyFont="1" applyFill="1" applyBorder="1" applyAlignment="1" applyProtection="1">
      <alignment horizontal="center"/>
      <protection locked="0"/>
    </xf>
    <xf numFmtId="0" fontId="4" fillId="2" borderId="41" xfId="0" applyFont="1" applyFill="1" applyBorder="1" applyAlignment="1" applyProtection="1">
      <alignment horizontal="center"/>
      <protection locked="0"/>
    </xf>
    <xf numFmtId="0" fontId="2" fillId="2" borderId="62" xfId="0" applyFont="1" applyFill="1" applyBorder="1" applyAlignment="1" applyProtection="1">
      <alignment horizontal="center"/>
      <protection locked="0"/>
    </xf>
    <xf numFmtId="0" fontId="4" fillId="2" borderId="46" xfId="0" applyFont="1" applyFill="1" applyBorder="1" applyAlignment="1" applyProtection="1">
      <alignment horizontal="center"/>
      <protection locked="0"/>
    </xf>
    <xf numFmtId="0" fontId="4" fillId="2" borderId="47" xfId="0" applyFont="1" applyFill="1" applyBorder="1" applyAlignment="1" applyProtection="1">
      <alignment horizontal="center"/>
      <protection locked="0"/>
    </xf>
    <xf numFmtId="0" fontId="2" fillId="2" borderId="45" xfId="0" applyFont="1" applyFill="1" applyBorder="1" applyAlignment="1" applyProtection="1">
      <alignment horizontal="center"/>
      <protection locked="0"/>
    </xf>
    <xf numFmtId="0" fontId="4" fillId="2" borderId="43" xfId="0" applyFont="1" applyFill="1" applyBorder="1" applyAlignment="1" applyProtection="1">
      <alignment horizontal="center" vertical="center"/>
      <protection locked="0"/>
    </xf>
    <xf numFmtId="0" fontId="0" fillId="3" borderId="6" xfId="0" applyFill="1" applyBorder="1" applyAlignment="1" applyProtection="1">
      <alignment horizontal="left" wrapText="1"/>
    </xf>
    <xf numFmtId="0" fontId="7" fillId="3" borderId="59" xfId="0" applyFont="1" applyFill="1" applyBorder="1" applyAlignment="1" applyProtection="1">
      <alignment horizontal="center"/>
    </xf>
    <xf numFmtId="0" fontId="7" fillId="3" borderId="60" xfId="0" applyFont="1" applyFill="1" applyBorder="1" applyAlignment="1" applyProtection="1">
      <alignment horizontal="center"/>
    </xf>
    <xf numFmtId="0" fontId="7" fillId="3" borderId="61" xfId="0" applyFont="1" applyFill="1" applyBorder="1" applyAlignment="1" applyProtection="1">
      <alignment horizontal="center"/>
    </xf>
    <xf numFmtId="0" fontId="0" fillId="3" borderId="0" xfId="0" applyFill="1" applyAlignment="1" applyProtection="1">
      <alignment horizontal="left" wrapText="1"/>
    </xf>
    <xf numFmtId="0" fontId="0" fillId="3" borderId="0" xfId="0" applyFill="1" applyAlignment="1" applyProtection="1">
      <alignment horizontal="left" vertical="center" wrapText="1"/>
    </xf>
    <xf numFmtId="2" fontId="0" fillId="3" borderId="0" xfId="0" applyNumberFormat="1" applyFill="1" applyAlignment="1" applyProtection="1">
      <alignment horizontal="center" vertical="center"/>
    </xf>
    <xf numFmtId="0" fontId="6" fillId="3" borderId="0" xfId="0" applyFont="1" applyFill="1" applyAlignment="1" applyProtection="1">
      <alignment horizontal="right" vertical="center"/>
    </xf>
    <xf numFmtId="0" fontId="6" fillId="3" borderId="38" xfId="0" applyFont="1" applyFill="1" applyBorder="1" applyAlignment="1" applyProtection="1">
      <alignment horizontal="right" vertical="center"/>
    </xf>
    <xf numFmtId="0" fontId="0" fillId="3" borderId="0" xfId="0" applyFill="1" applyAlignment="1" applyProtection="1">
      <alignment horizontal="center" vertical="center"/>
    </xf>
    <xf numFmtId="0" fontId="0" fillId="3" borderId="38" xfId="0" applyFill="1" applyBorder="1" applyAlignment="1" applyProtection="1">
      <alignment horizontal="center" vertical="center"/>
    </xf>
    <xf numFmtId="1" fontId="0" fillId="3" borderId="0" xfId="0" applyNumberFormat="1" applyFill="1" applyBorder="1" applyAlignment="1" applyProtection="1">
      <alignment horizontal="center" vertical="center"/>
    </xf>
    <xf numFmtId="1" fontId="0" fillId="3" borderId="109" xfId="0" applyNumberFormat="1" applyFill="1" applyBorder="1" applyAlignment="1" applyProtection="1">
      <alignment horizontal="center" vertical="center"/>
    </xf>
    <xf numFmtId="0" fontId="4" fillId="2" borderId="46" xfId="0" applyFont="1" applyFill="1" applyBorder="1" applyAlignment="1" applyProtection="1">
      <alignment horizontal="center" vertical="center"/>
      <protection locked="0"/>
    </xf>
    <xf numFmtId="0" fontId="4" fillId="2" borderId="48" xfId="0" applyFont="1" applyFill="1" applyBorder="1" applyAlignment="1" applyProtection="1">
      <alignment horizontal="center" vertical="center"/>
      <protection locked="0"/>
    </xf>
    <xf numFmtId="1" fontId="0" fillId="3" borderId="0" xfId="0" applyNumberFormat="1" applyFill="1" applyAlignment="1" applyProtection="1">
      <alignment horizontal="center" vertical="center"/>
    </xf>
    <xf numFmtId="0" fontId="4" fillId="2" borderId="93" xfId="0" applyFont="1" applyFill="1" applyBorder="1" applyAlignment="1" applyProtection="1">
      <alignment horizontal="center" vertical="center"/>
      <protection locked="0"/>
    </xf>
    <xf numFmtId="0" fontId="4" fillId="2" borderId="94" xfId="0" applyFont="1" applyFill="1" applyBorder="1" applyAlignment="1" applyProtection="1">
      <alignment horizontal="center" vertical="center"/>
      <protection locked="0"/>
    </xf>
    <xf numFmtId="2" fontId="0" fillId="3" borderId="54" xfId="0" applyNumberFormat="1" applyFill="1" applyBorder="1" applyAlignment="1" applyProtection="1">
      <alignment horizontal="center" vertical="center"/>
    </xf>
    <xf numFmtId="2" fontId="0" fillId="3" borderId="53" xfId="0" applyNumberFormat="1" applyFill="1" applyBorder="1" applyAlignment="1" applyProtection="1">
      <alignment horizontal="center" vertical="center"/>
    </xf>
    <xf numFmtId="2" fontId="0" fillId="3" borderId="80" xfId="0" applyNumberFormat="1" applyFill="1" applyBorder="1" applyAlignment="1" applyProtection="1">
      <alignment horizontal="center" vertical="center"/>
    </xf>
    <xf numFmtId="0" fontId="4" fillId="2" borderId="46" xfId="0" applyFont="1" applyFill="1" applyBorder="1" applyAlignment="1" applyProtection="1">
      <alignment horizontal="center" vertical="center"/>
    </xf>
    <xf numFmtId="0" fontId="4" fillId="2" borderId="47" xfId="0" applyFont="1" applyFill="1" applyBorder="1" applyAlignment="1" applyProtection="1">
      <alignment horizontal="center" vertical="center"/>
    </xf>
    <xf numFmtId="1" fontId="0" fillId="3" borderId="40" xfId="0" applyNumberFormat="1" applyFill="1" applyBorder="1" applyAlignment="1" applyProtection="1">
      <alignment horizontal="center" vertical="center"/>
    </xf>
    <xf numFmtId="1" fontId="0" fillId="3" borderId="7" xfId="0" applyNumberFormat="1" applyFill="1" applyBorder="1" applyAlignment="1" applyProtection="1">
      <alignment horizontal="center" vertical="center"/>
    </xf>
    <xf numFmtId="0" fontId="4" fillId="3" borderId="0" xfId="0" applyFont="1" applyFill="1" applyAlignment="1" applyProtection="1">
      <alignment horizontal="left" vertical="center" wrapText="1"/>
    </xf>
    <xf numFmtId="0" fontId="4" fillId="3" borderId="0" xfId="0" applyFont="1" applyFill="1" applyAlignment="1" applyProtection="1">
      <alignment horizontal="left" wrapText="1"/>
    </xf>
    <xf numFmtId="0" fontId="0" fillId="3" borderId="38" xfId="0" applyFill="1" applyBorder="1" applyAlignment="1" applyProtection="1">
      <alignment horizontal="left" vertical="center" wrapText="1"/>
    </xf>
    <xf numFmtId="0" fontId="0" fillId="3" borderId="0" xfId="0" applyFill="1" applyAlignment="1" applyProtection="1">
      <alignment horizontal="right" vertical="center"/>
    </xf>
    <xf numFmtId="0" fontId="0" fillId="3" borderId="38" xfId="0" applyFill="1" applyBorder="1" applyAlignment="1" applyProtection="1">
      <alignment horizontal="right" vertical="center"/>
    </xf>
    <xf numFmtId="2" fontId="0" fillId="3" borderId="40" xfId="0" applyNumberFormat="1" applyFill="1" applyBorder="1" applyAlignment="1" applyProtection="1">
      <alignment horizontal="center" vertical="center"/>
    </xf>
    <xf numFmtId="2" fontId="0" fillId="3" borderId="7" xfId="0" applyNumberFormat="1" applyFill="1" applyBorder="1" applyAlignment="1" applyProtection="1">
      <alignment horizontal="center" vertical="center"/>
    </xf>
    <xf numFmtId="2" fontId="0" fillId="3" borderId="56" xfId="0" applyNumberFormat="1" applyFill="1" applyBorder="1" applyAlignment="1" applyProtection="1">
      <alignment horizontal="center" vertical="center"/>
    </xf>
    <xf numFmtId="0" fontId="0" fillId="3" borderId="7" xfId="0" applyFill="1" applyBorder="1" applyAlignment="1" applyProtection="1">
      <alignment horizontal="left" vertical="center" wrapText="1"/>
    </xf>
    <xf numFmtId="0" fontId="0" fillId="3" borderId="7" xfId="0" applyFill="1" applyBorder="1" applyAlignment="1" applyProtection="1">
      <alignment horizontal="right" vertical="center"/>
    </xf>
    <xf numFmtId="171" fontId="0" fillId="3" borderId="0" xfId="0" applyNumberFormat="1" applyFill="1" applyAlignment="1" applyProtection="1">
      <alignment horizontal="right" vertical="center" wrapText="1"/>
    </xf>
    <xf numFmtId="171" fontId="0" fillId="3" borderId="7" xfId="0" applyNumberFormat="1" applyFill="1" applyBorder="1" applyAlignment="1" applyProtection="1">
      <alignment horizontal="right" vertical="center" wrapText="1"/>
    </xf>
    <xf numFmtId="0" fontId="0" fillId="3" borderId="7" xfId="0" applyFill="1" applyBorder="1" applyAlignment="1" applyProtection="1">
      <alignment horizontal="center" vertical="center"/>
    </xf>
    <xf numFmtId="0" fontId="0" fillId="3" borderId="70" xfId="0" applyFill="1" applyBorder="1" applyAlignment="1" applyProtection="1">
      <alignment horizontal="center"/>
    </xf>
    <xf numFmtId="0" fontId="0" fillId="3" borderId="72" xfId="0" applyFill="1" applyBorder="1" applyAlignment="1" applyProtection="1">
      <alignment horizontal="center"/>
    </xf>
    <xf numFmtId="0" fontId="0" fillId="3" borderId="71" xfId="0" applyFill="1" applyBorder="1" applyAlignment="1" applyProtection="1">
      <alignment horizontal="center"/>
    </xf>
    <xf numFmtId="0" fontId="6" fillId="3" borderId="0" xfId="0" applyFont="1" applyFill="1" applyAlignment="1" applyProtection="1">
      <alignment horizontal="left" vertical="center" wrapText="1"/>
    </xf>
    <xf numFmtId="0" fontId="4" fillId="3" borderId="13" xfId="0" applyFont="1" applyFill="1" applyBorder="1" applyAlignment="1" applyProtection="1">
      <alignment horizontal="center" vertical="center"/>
    </xf>
    <xf numFmtId="0" fontId="4" fillId="3" borderId="14" xfId="0" applyFont="1" applyFill="1" applyBorder="1" applyAlignment="1" applyProtection="1">
      <alignment horizontal="center" vertical="center"/>
    </xf>
    <xf numFmtId="0" fontId="4" fillId="3" borderId="15" xfId="0" applyFont="1" applyFill="1" applyBorder="1" applyAlignment="1" applyProtection="1">
      <alignment horizontal="center" vertical="center"/>
    </xf>
    <xf numFmtId="9" fontId="0" fillId="3" borderId="22" xfId="3" applyFont="1" applyFill="1" applyBorder="1" applyAlignment="1" applyProtection="1">
      <alignment horizontal="left"/>
    </xf>
    <xf numFmtId="9" fontId="0" fillId="3" borderId="23" xfId="3" applyFont="1" applyFill="1" applyBorder="1" applyAlignment="1" applyProtection="1">
      <alignment horizontal="left"/>
    </xf>
    <xf numFmtId="9" fontId="0" fillId="3" borderId="24" xfId="0" applyNumberFormat="1" applyFill="1" applyBorder="1" applyAlignment="1" applyProtection="1">
      <alignment horizontal="left"/>
    </xf>
    <xf numFmtId="9" fontId="0" fillId="3" borderId="21" xfId="0" applyNumberFormat="1" applyFill="1" applyBorder="1" applyAlignment="1" applyProtection="1">
      <alignment horizontal="left"/>
    </xf>
    <xf numFmtId="0" fontId="0" fillId="3" borderId="2" xfId="0" applyFill="1" applyBorder="1" applyAlignment="1">
      <alignment horizontal="left" wrapText="1"/>
    </xf>
    <xf numFmtId="0" fontId="0" fillId="3" borderId="3" xfId="0" applyFill="1" applyBorder="1" applyAlignment="1">
      <alignment horizontal="left" wrapText="1"/>
    </xf>
    <xf numFmtId="0" fontId="2" fillId="3" borderId="16" xfId="0" applyFont="1" applyFill="1" applyBorder="1" applyAlignment="1">
      <alignment horizontal="center" vertical="center" wrapText="1"/>
    </xf>
    <xf numFmtId="0" fontId="2" fillId="3" borderId="0" xfId="0" applyFont="1" applyFill="1" applyAlignment="1">
      <alignment horizontal="center" vertical="center" wrapText="1"/>
    </xf>
    <xf numFmtId="0" fontId="0" fillId="3" borderId="0" xfId="0" applyFill="1" applyAlignment="1">
      <alignment horizontal="left" wrapText="1"/>
    </xf>
    <xf numFmtId="0" fontId="0" fillId="3" borderId="0" xfId="0" applyFill="1" applyAlignment="1">
      <alignment horizontal="left"/>
    </xf>
    <xf numFmtId="0" fontId="4" fillId="3" borderId="0" xfId="0" applyFont="1" applyFill="1" applyAlignment="1">
      <alignment horizontal="left"/>
    </xf>
    <xf numFmtId="0" fontId="7" fillId="3" borderId="5" xfId="0" applyFont="1" applyFill="1" applyBorder="1" applyAlignment="1">
      <alignment horizontal="center" vertical="center" textRotation="90"/>
    </xf>
    <xf numFmtId="0" fontId="7" fillId="3" borderId="64" xfId="0" applyFont="1" applyFill="1" applyBorder="1" applyAlignment="1">
      <alignment horizontal="center" vertical="center" textRotation="90"/>
    </xf>
    <xf numFmtId="170" fontId="4" fillId="3" borderId="13" xfId="0" applyNumberFormat="1" applyFont="1" applyFill="1" applyBorder="1" applyAlignment="1">
      <alignment horizontal="left" vertical="center" wrapText="1"/>
    </xf>
    <xf numFmtId="170" fontId="4" fillId="3" borderId="14" xfId="0" applyNumberFormat="1" applyFont="1" applyFill="1" applyBorder="1" applyAlignment="1">
      <alignment horizontal="left" vertical="center" wrapText="1"/>
    </xf>
    <xf numFmtId="0" fontId="2" fillId="3" borderId="16" xfId="0" applyFont="1" applyFill="1" applyBorder="1" applyAlignment="1">
      <alignment horizontal="left" vertical="center" wrapText="1"/>
    </xf>
    <xf numFmtId="0" fontId="2" fillId="3" borderId="0" xfId="0" applyFont="1" applyFill="1" applyAlignment="1">
      <alignment horizontal="left" vertical="center" wrapText="1"/>
    </xf>
    <xf numFmtId="0" fontId="22" fillId="3" borderId="103" xfId="0" applyFont="1" applyFill="1" applyBorder="1" applyAlignment="1">
      <alignment horizontal="left" wrapText="1"/>
    </xf>
    <xf numFmtId="0" fontId="22" fillId="3" borderId="88" xfId="0" applyFont="1" applyFill="1" applyBorder="1" applyAlignment="1">
      <alignment horizontal="left" wrapText="1"/>
    </xf>
    <xf numFmtId="0" fontId="22" fillId="3" borderId="104" xfId="0" applyFont="1" applyFill="1" applyBorder="1" applyAlignment="1">
      <alignment horizontal="left" wrapText="1"/>
    </xf>
    <xf numFmtId="14" fontId="18" fillId="3" borderId="81" xfId="0" applyNumberFormat="1" applyFont="1" applyFill="1" applyBorder="1" applyAlignment="1">
      <alignment horizontal="left"/>
    </xf>
    <xf numFmtId="0" fontId="18" fillId="2" borderId="0" xfId="0" applyFont="1" applyFill="1" applyAlignment="1" applyProtection="1">
      <alignment horizontal="left" vertical="top"/>
      <protection locked="0"/>
    </xf>
    <xf numFmtId="14" fontId="18" fillId="3" borderId="84" xfId="0" applyNumberFormat="1" applyFont="1" applyFill="1" applyBorder="1" applyAlignment="1">
      <alignment horizontal="left"/>
    </xf>
    <xf numFmtId="0" fontId="22" fillId="3" borderId="101" xfId="0" applyFont="1" applyFill="1" applyBorder="1" applyAlignment="1">
      <alignment horizontal="left"/>
    </xf>
    <xf numFmtId="0" fontId="22" fillId="3" borderId="86" xfId="0" applyFont="1" applyFill="1" applyBorder="1" applyAlignment="1">
      <alignment horizontal="left"/>
    </xf>
    <xf numFmtId="0" fontId="22" fillId="3" borderId="102" xfId="0" applyFont="1" applyFill="1" applyBorder="1" applyAlignment="1">
      <alignment horizontal="left"/>
    </xf>
    <xf numFmtId="0" fontId="22" fillId="3" borderId="105" xfId="0" applyFont="1" applyFill="1" applyBorder="1" applyAlignment="1">
      <alignment horizontal="left" wrapText="1"/>
    </xf>
    <xf numFmtId="0" fontId="22" fillId="3" borderId="106" xfId="0" applyFont="1" applyFill="1" applyBorder="1" applyAlignment="1">
      <alignment horizontal="left" wrapText="1"/>
    </xf>
    <xf numFmtId="0" fontId="22" fillId="3" borderId="107" xfId="0" applyFont="1" applyFill="1" applyBorder="1" applyAlignment="1">
      <alignment horizontal="left" wrapText="1"/>
    </xf>
  </cellXfs>
  <cellStyles count="5">
    <cellStyle name="Komma" xfId="2" builtinId="3"/>
    <cellStyle name="Link" xfId="4" builtinId="8"/>
    <cellStyle name="Prozent" xfId="3" builtinId="5"/>
    <cellStyle name="Standard" xfId="0" builtinId="0"/>
    <cellStyle name="Währung" xfId="1" builtinId="4"/>
  </cellStyles>
  <dxfs count="44">
    <dxf>
      <font>
        <b val="0"/>
        <i val="0"/>
        <strike val="0"/>
        <condense val="0"/>
        <extend val="0"/>
        <outline val="0"/>
        <shadow val="0"/>
        <u val="none"/>
        <vertAlign val="baseline"/>
        <sz val="11"/>
        <color theme="1"/>
        <name val="Calibri"/>
        <scheme val="minor"/>
      </font>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dxf>
    <dxf>
      <font>
        <b/>
        <i val="0"/>
        <strike val="0"/>
        <condense val="0"/>
        <extend val="0"/>
        <outline val="0"/>
        <shadow val="0"/>
        <u val="none"/>
        <vertAlign val="baseline"/>
        <sz val="11"/>
        <color theme="0"/>
        <name val="Calibri"/>
        <scheme val="minor"/>
      </font>
      <fill>
        <patternFill patternType="solid">
          <fgColor theme="4"/>
          <bgColor theme="4"/>
        </patternFill>
      </fill>
    </dxf>
    <dxf>
      <font>
        <color rgb="FF9C0006"/>
      </font>
      <fill>
        <patternFill>
          <bgColor rgb="FFFFC7CE"/>
        </patternFill>
      </fill>
    </dxf>
    <dxf>
      <font>
        <color rgb="FF9C0006"/>
      </font>
      <fill>
        <patternFill>
          <bgColor rgb="FFFFC7CE"/>
        </patternFill>
      </fill>
    </dxf>
    <dxf>
      <border diagonalUp="0" diagonalDown="0">
        <left/>
        <right style="thin">
          <color indexed="64"/>
        </right>
        <top/>
        <bottom/>
        <vertical/>
        <horizontal/>
      </border>
      <protection locked="1" hidden="0"/>
    </dxf>
    <dxf>
      <protection locked="1" hidden="0"/>
    </dxf>
    <dxf>
      <numFmt numFmtId="13" formatCode="0%"/>
      <border diagonalUp="0" diagonalDown="0">
        <left style="thin">
          <color indexed="64"/>
        </left>
        <right/>
        <top/>
        <bottom/>
        <vertical/>
        <horizontal/>
      </border>
      <protection locked="1" hidden="0"/>
    </dxf>
    <dxf>
      <fill>
        <patternFill patternType="solid">
          <fgColor indexed="64"/>
          <bgColor theme="0" tint="-4.9989318521683403E-2"/>
        </patternFill>
      </fill>
      <border diagonalUp="0" diagonalDown="0">
        <left/>
        <right style="thin">
          <color indexed="64"/>
        </right>
        <top/>
        <bottom/>
        <vertical/>
        <horizontal/>
      </border>
      <protection locked="1" hidden="0"/>
    </dxf>
    <dxf>
      <numFmt numFmtId="0" formatCode="General"/>
      <fill>
        <patternFill patternType="solid">
          <fgColor indexed="64"/>
          <bgColor theme="0" tint="-4.9989318521683403E-2"/>
        </patternFill>
      </fill>
      <border diagonalUp="0" diagonalDown="0">
        <left style="thin">
          <color indexed="64"/>
        </left>
        <right/>
        <top/>
        <bottom/>
        <vertical/>
        <horizontal/>
      </border>
      <protection locked="1" hidden="0"/>
    </dxf>
    <dxf>
      <fill>
        <patternFill patternType="solid">
          <fgColor indexed="64"/>
          <bgColor theme="0" tint="-4.9989318521683403E-2"/>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1"/>
        <color theme="1"/>
        <name val="Calibri"/>
        <scheme val="minor"/>
      </font>
      <fill>
        <patternFill patternType="solid">
          <fgColor indexed="64"/>
          <bgColor theme="0" tint="-4.9989318521683403E-2"/>
        </patternFill>
      </fill>
      <alignment horizontal="left" vertical="center" textRotation="0" wrapText="0" indent="0" justifyLastLine="0" shrinkToFit="0" readingOrder="0"/>
      <protection locked="1" hidden="0"/>
    </dxf>
    <dxf>
      <protection locked="1" hidden="0"/>
    </dxf>
    <dxf>
      <font>
        <strike val="0"/>
        <outline val="0"/>
        <shadow val="0"/>
        <u val="none"/>
        <vertAlign val="baseline"/>
        <sz val="11"/>
        <color theme="1" tint="4.9989318521683403E-2"/>
        <name val="Calibri"/>
        <scheme val="minor"/>
      </font>
      <protection locked="1" hidden="0"/>
    </dxf>
    <dxf>
      <fill>
        <patternFill patternType="solid">
          <fgColor indexed="64"/>
          <bgColor theme="0" tint="-4.9989318521683403E-2"/>
        </patternFill>
      </fill>
      <protection locked="1" hidden="0"/>
    </dxf>
    <dxf>
      <fill>
        <patternFill patternType="solid">
          <fgColor indexed="64"/>
          <bgColor theme="0" tint="-4.9989318521683403E-2"/>
        </patternFill>
      </fill>
      <protection locked="1" hidden="0"/>
    </dxf>
    <dxf>
      <fill>
        <patternFill patternType="solid">
          <fgColor indexed="64"/>
          <bgColor theme="0" tint="-4.9989318521683403E-2"/>
        </patternFill>
      </fill>
      <protection locked="1" hidden="0"/>
    </dxf>
    <dxf>
      <fill>
        <patternFill patternType="solid">
          <fgColor indexed="64"/>
          <bgColor theme="0" tint="-4.9989318521683403E-2"/>
        </patternFill>
      </fill>
      <protection locked="1" hidden="0"/>
    </dxf>
    <dxf>
      <fill>
        <patternFill>
          <fgColor indexed="64"/>
          <bgColor theme="0" tint="-4.9989318521683403E-2"/>
        </patternFill>
      </fill>
      <protection locked="1" hidden="0"/>
    </dxf>
    <dxf>
      <fill>
        <patternFill>
          <fgColor indexed="64"/>
          <bgColor theme="0" tint="-4.9989318521683403E-2"/>
        </patternFill>
      </fill>
      <protection locked="1" hidden="0"/>
    </dxf>
    <dxf>
      <fill>
        <patternFill>
          <fgColor indexed="64"/>
          <bgColor theme="0" tint="-4.9989318521683403E-2"/>
        </patternFill>
      </fill>
      <protection locked="1" hidden="0"/>
    </dxf>
    <dxf>
      <fill>
        <patternFill>
          <fgColor indexed="64"/>
          <bgColor theme="0" tint="-4.9989318521683403E-2"/>
        </patternFill>
      </fill>
      <protection locked="1" hidden="0"/>
    </dxf>
    <dxf>
      <fill>
        <patternFill>
          <fgColor indexed="64"/>
          <bgColor theme="0" tint="-4.9989318521683403E-2"/>
        </patternFill>
      </fill>
      <protection locked="1" hidden="0"/>
    </dxf>
    <dxf>
      <font>
        <strike val="0"/>
        <outline val="0"/>
        <shadow val="0"/>
        <u val="none"/>
        <vertAlign val="baseline"/>
        <sz val="11"/>
        <color theme="1" tint="0.249977111117893"/>
        <name val="Calibri"/>
        <scheme val="minor"/>
      </font>
      <fill>
        <patternFill>
          <fgColor indexed="64"/>
          <bgColor theme="0" tint="-4.9989318521683403E-2"/>
        </patternFill>
      </fill>
      <protection locked="1" hidden="0"/>
    </dxf>
    <dxf>
      <font>
        <b/>
        <i val="0"/>
        <color rgb="FF3E4D1F"/>
      </font>
      <fill>
        <patternFill>
          <bgColor theme="6" tint="0.59996337778862885"/>
        </patternFill>
      </fill>
    </dxf>
    <dxf>
      <font>
        <b/>
        <i val="0"/>
        <color rgb="FF3E4D1F"/>
      </font>
      <fill>
        <patternFill>
          <bgColor theme="6" tint="0.59996337778862885"/>
        </patternFill>
      </fill>
    </dxf>
    <dxf>
      <font>
        <b/>
        <i val="0"/>
      </font>
      <fill>
        <patternFill>
          <bgColor theme="6" tint="0.59996337778862885"/>
        </patternFill>
      </fill>
    </dxf>
    <dxf>
      <font>
        <b/>
        <i val="0"/>
        <color rgb="FF3E4D1F"/>
      </font>
      <fill>
        <patternFill>
          <bgColor theme="6" tint="0.59996337778862885"/>
        </patternFill>
      </fill>
    </dxf>
    <dxf>
      <font>
        <b/>
        <i val="0"/>
        <color rgb="FF3E4D1F"/>
      </font>
      <fill>
        <patternFill>
          <bgColor theme="6" tint="0.59996337778862885"/>
        </patternFill>
      </fill>
    </dxf>
    <dxf>
      <font>
        <b/>
        <i val="0"/>
        <color rgb="FF3E4D1F"/>
      </font>
      <fill>
        <patternFill>
          <bgColor theme="6" tint="0.59996337778862885"/>
        </patternFill>
      </fill>
    </dxf>
    <dxf>
      <font>
        <color rgb="FF9C0006"/>
      </font>
      <fill>
        <patternFill patternType="none">
          <bgColor auto="1"/>
        </patternFill>
      </fill>
    </dxf>
    <dxf>
      <font>
        <color rgb="FF9C0006"/>
      </font>
      <fill>
        <patternFill patternType="solid">
          <bgColor theme="0" tint="-4.9989318521683403E-2"/>
        </patternFill>
      </fill>
    </dxf>
    <dxf>
      <font>
        <b/>
        <i val="0"/>
        <color rgb="FF3E4D1F"/>
      </font>
      <fill>
        <patternFill>
          <bgColor theme="6" tint="0.59996337778862885"/>
        </patternFill>
      </fill>
    </dxf>
    <dxf>
      <font>
        <b/>
        <i val="0"/>
        <color rgb="FF3E4D1F"/>
      </font>
      <fill>
        <patternFill>
          <bgColor theme="6" tint="0.59996337778862885"/>
        </patternFill>
      </fill>
    </dxf>
    <dxf>
      <font>
        <color rgb="FF9C0006"/>
      </font>
      <fill>
        <patternFill patternType="none">
          <bgColor auto="1"/>
        </patternFill>
      </fill>
    </dxf>
    <dxf>
      <font>
        <color rgb="FF9C0006"/>
      </font>
      <fill>
        <patternFill patternType="solid">
          <bgColor theme="0" tint="-4.9989318521683403E-2"/>
        </patternFill>
      </fill>
    </dxf>
    <dxf>
      <font>
        <b/>
        <i val="0"/>
        <color rgb="FF3E4D1F"/>
      </font>
      <fill>
        <patternFill>
          <bgColor theme="6" tint="0.59996337778862885"/>
        </patternFill>
      </fill>
    </dxf>
    <dxf>
      <font>
        <b/>
        <i val="0"/>
        <color rgb="FF3E4D1F"/>
      </font>
      <fill>
        <patternFill>
          <bgColor theme="6" tint="0.59996337778862885"/>
        </patternFill>
      </fill>
    </dxf>
    <dxf>
      <font>
        <b/>
        <i val="0"/>
        <color rgb="FF3E4D1F"/>
      </font>
      <fill>
        <patternFill>
          <bgColor theme="6" tint="0.59996337778862885"/>
        </patternFill>
      </fill>
    </dxf>
  </dxfs>
  <tableStyles count="0" defaultTableStyle="TableStyleMedium2" defaultPivotStyle="PivotStyleLight16"/>
  <colors>
    <mruColors>
      <color rgb="FF3E4D1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trlProps/ctrlProp1.xml><?xml version="1.0" encoding="utf-8"?>
<formControlPr xmlns="http://schemas.microsoft.com/office/spreadsheetml/2009/9/main" objectType="Radio" firstButton="1" fmlaLink="$J$22"/>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checked="Checked" lockText="1" noThreeD="1"/>
</file>

<file path=xl/ctrlProps/ctrlProp12.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Radio" checked="Checked"/>
</file>

<file path=xl/ctrlProps/ctrlProp3.xml><?xml version="1.0" encoding="utf-8"?>
<formControlPr xmlns="http://schemas.microsoft.com/office/spreadsheetml/2009/9/main" objectType="Radio"/>
</file>

<file path=xl/ctrlProps/ctrlProp4.xml><?xml version="1.0" encoding="utf-8"?>
<formControlPr xmlns="http://schemas.microsoft.com/office/spreadsheetml/2009/9/main" objectType="Radio"/>
</file>

<file path=xl/ctrlProps/ctrlProp5.xml><?xml version="1.0" encoding="utf-8"?>
<formControlPr xmlns="http://schemas.microsoft.com/office/spreadsheetml/2009/9/main" objectType="Radio"/>
</file>

<file path=xl/ctrlProps/ctrlProp6.xml><?xml version="1.0" encoding="utf-8"?>
<formControlPr xmlns="http://schemas.microsoft.com/office/spreadsheetml/2009/9/main" objectType="CheckBox" fmlaLink="$J$42"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4</xdr:col>
      <xdr:colOff>504824</xdr:colOff>
      <xdr:row>27</xdr:row>
      <xdr:rowOff>76200</xdr:rowOff>
    </xdr:from>
    <xdr:to>
      <xdr:col>4</xdr:col>
      <xdr:colOff>504824</xdr:colOff>
      <xdr:row>34</xdr:row>
      <xdr:rowOff>32550</xdr:rowOff>
    </xdr:to>
    <xdr:cxnSp macro="">
      <xdr:nvCxnSpPr>
        <xdr:cNvPr id="17" name="Gerade Verbindung mit Pfeil 16">
          <a:extLst>
            <a:ext uri="{FF2B5EF4-FFF2-40B4-BE49-F238E27FC236}">
              <a16:creationId xmlns:a16="http://schemas.microsoft.com/office/drawing/2014/main" id="{00000000-0008-0000-0300-000011000000}"/>
            </a:ext>
          </a:extLst>
        </xdr:cNvPr>
        <xdr:cNvCxnSpPr/>
      </xdr:nvCxnSpPr>
      <xdr:spPr>
        <a:xfrm>
          <a:off x="5610224" y="4714875"/>
          <a:ext cx="0" cy="1728000"/>
        </a:xfrm>
        <a:prstGeom prst="straightConnector1">
          <a:avLst/>
        </a:prstGeom>
        <a:ln w="31750">
          <a:solidFill>
            <a:schemeClr val="bg1">
              <a:lumMod val="50000"/>
            </a:schemeClr>
          </a:solidFill>
          <a:prstDash val="sysDot"/>
          <a:headEnd w="med" len="med"/>
          <a:tailEnd type="triangle" w="lg" len="lg"/>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495300</xdr:colOff>
      <xdr:row>27</xdr:row>
      <xdr:rowOff>76200</xdr:rowOff>
    </xdr:from>
    <xdr:to>
      <xdr:col>6</xdr:col>
      <xdr:colOff>495300</xdr:colOff>
      <xdr:row>34</xdr:row>
      <xdr:rowOff>32550</xdr:rowOff>
    </xdr:to>
    <xdr:cxnSp macro="">
      <xdr:nvCxnSpPr>
        <xdr:cNvPr id="16" name="Gerade Verbindung mit Pfeil 15">
          <a:extLst>
            <a:ext uri="{FF2B5EF4-FFF2-40B4-BE49-F238E27FC236}">
              <a16:creationId xmlns:a16="http://schemas.microsoft.com/office/drawing/2014/main" id="{00000000-0008-0000-0300-000010000000}"/>
            </a:ext>
          </a:extLst>
        </xdr:cNvPr>
        <xdr:cNvCxnSpPr/>
      </xdr:nvCxnSpPr>
      <xdr:spPr>
        <a:xfrm>
          <a:off x="7696200" y="4714875"/>
          <a:ext cx="0" cy="1728000"/>
        </a:xfrm>
        <a:prstGeom prst="straightConnector1">
          <a:avLst/>
        </a:prstGeom>
        <a:ln w="31750">
          <a:solidFill>
            <a:schemeClr val="bg1">
              <a:lumMod val="50000"/>
            </a:schemeClr>
          </a:solidFill>
          <a:prstDash val="sysDot"/>
          <a:headEnd w="med" len="med"/>
          <a:tailEnd type="triangle" w="lg" len="lg"/>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514350</xdr:colOff>
      <xdr:row>27</xdr:row>
      <xdr:rowOff>76200</xdr:rowOff>
    </xdr:from>
    <xdr:to>
      <xdr:col>2</xdr:col>
      <xdr:colOff>514350</xdr:colOff>
      <xdr:row>34</xdr:row>
      <xdr:rowOff>32550</xdr:rowOff>
    </xdr:to>
    <xdr:cxnSp macro="">
      <xdr:nvCxnSpPr>
        <xdr:cNvPr id="12" name="Gerade Verbindung mit Pfeil 11">
          <a:extLst>
            <a:ext uri="{FF2B5EF4-FFF2-40B4-BE49-F238E27FC236}">
              <a16:creationId xmlns:a16="http://schemas.microsoft.com/office/drawing/2014/main" id="{00000000-0008-0000-0300-00000C000000}"/>
            </a:ext>
          </a:extLst>
        </xdr:cNvPr>
        <xdr:cNvCxnSpPr/>
      </xdr:nvCxnSpPr>
      <xdr:spPr>
        <a:xfrm>
          <a:off x="3524250" y="4714875"/>
          <a:ext cx="0" cy="1728000"/>
        </a:xfrm>
        <a:prstGeom prst="straightConnector1">
          <a:avLst/>
        </a:prstGeom>
        <a:ln w="31750">
          <a:solidFill>
            <a:schemeClr val="bg1">
              <a:lumMod val="50000"/>
            </a:schemeClr>
          </a:solidFill>
          <a:prstDash val="sysDot"/>
          <a:headEnd w="med" len="med"/>
          <a:tailEnd type="triangle" w="lg" len="lg"/>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519112</xdr:colOff>
      <xdr:row>27</xdr:row>
      <xdr:rowOff>76200</xdr:rowOff>
    </xdr:from>
    <xdr:to>
      <xdr:col>3</xdr:col>
      <xdr:colOff>519112</xdr:colOff>
      <xdr:row>34</xdr:row>
      <xdr:rowOff>32550</xdr:rowOff>
    </xdr:to>
    <xdr:cxnSp macro="">
      <xdr:nvCxnSpPr>
        <xdr:cNvPr id="13" name="Gerade Verbindung mit Pfeil 12">
          <a:extLst>
            <a:ext uri="{FF2B5EF4-FFF2-40B4-BE49-F238E27FC236}">
              <a16:creationId xmlns:a16="http://schemas.microsoft.com/office/drawing/2014/main" id="{00000000-0008-0000-0300-00000D000000}"/>
            </a:ext>
          </a:extLst>
        </xdr:cNvPr>
        <xdr:cNvCxnSpPr/>
      </xdr:nvCxnSpPr>
      <xdr:spPr>
        <a:xfrm>
          <a:off x="4576762" y="4724400"/>
          <a:ext cx="0" cy="1728000"/>
        </a:xfrm>
        <a:prstGeom prst="straightConnector1">
          <a:avLst/>
        </a:prstGeom>
        <a:ln w="31750">
          <a:solidFill>
            <a:schemeClr val="bg1">
              <a:lumMod val="50000"/>
            </a:schemeClr>
          </a:solidFill>
          <a:prstDash val="sysDot"/>
          <a:headEnd w="med" len="med"/>
          <a:tailEnd type="triangle" w="lg" len="lg"/>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500061</xdr:colOff>
      <xdr:row>27</xdr:row>
      <xdr:rowOff>76200</xdr:rowOff>
    </xdr:from>
    <xdr:to>
      <xdr:col>5</xdr:col>
      <xdr:colOff>500061</xdr:colOff>
      <xdr:row>34</xdr:row>
      <xdr:rowOff>32550</xdr:rowOff>
    </xdr:to>
    <xdr:cxnSp macro="">
      <xdr:nvCxnSpPr>
        <xdr:cNvPr id="14" name="Gerade Verbindung mit Pfeil 13">
          <a:extLst>
            <a:ext uri="{FF2B5EF4-FFF2-40B4-BE49-F238E27FC236}">
              <a16:creationId xmlns:a16="http://schemas.microsoft.com/office/drawing/2014/main" id="{00000000-0008-0000-0300-00000E000000}"/>
            </a:ext>
          </a:extLst>
        </xdr:cNvPr>
        <xdr:cNvCxnSpPr/>
      </xdr:nvCxnSpPr>
      <xdr:spPr>
        <a:xfrm>
          <a:off x="6653211" y="4714875"/>
          <a:ext cx="0" cy="1728000"/>
        </a:xfrm>
        <a:prstGeom prst="straightConnector1">
          <a:avLst/>
        </a:prstGeom>
        <a:ln w="31750">
          <a:solidFill>
            <a:schemeClr val="bg1">
              <a:lumMod val="50000"/>
            </a:schemeClr>
          </a:solidFill>
          <a:prstDash val="sysDot"/>
          <a:headEnd w="med" len="med"/>
          <a:tailEnd type="triangle" w="lg" len="lg"/>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647700</xdr:colOff>
      <xdr:row>28</xdr:row>
      <xdr:rowOff>28574</xdr:rowOff>
    </xdr:from>
    <xdr:to>
      <xdr:col>7</xdr:col>
      <xdr:colOff>0</xdr:colOff>
      <xdr:row>33</xdr:row>
      <xdr:rowOff>0</xdr:rowOff>
    </xdr:to>
    <xdr:sp macro="" textlink="">
      <xdr:nvSpPr>
        <xdr:cNvPr id="9" name="Textfeld 8">
          <a:extLst>
            <a:ext uri="{FF2B5EF4-FFF2-40B4-BE49-F238E27FC236}">
              <a16:creationId xmlns:a16="http://schemas.microsoft.com/office/drawing/2014/main" id="{00000000-0008-0000-0300-000009000000}"/>
            </a:ext>
          </a:extLst>
        </xdr:cNvPr>
        <xdr:cNvSpPr txBox="1"/>
      </xdr:nvSpPr>
      <xdr:spPr>
        <a:xfrm>
          <a:off x="4848225" y="4867274"/>
          <a:ext cx="3543300" cy="1057276"/>
        </a:xfrm>
        <a:prstGeom prst="rect">
          <a:avLst/>
        </a:prstGeom>
        <a:solidFill>
          <a:schemeClr val="bg1">
            <a:lumMod val="95000"/>
            <a:alpha val="85000"/>
          </a:schemeClr>
        </a:solidFill>
        <a:ln w="19050" cmpd="sng">
          <a:solidFill>
            <a:srgbClr val="0070C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de-DE" sz="1100"/>
            <a:t>Sie können eine geringere Anzahl an Stellplätzen reduzieren als Ihnen zusteht (vgl. Leitfaden). Geben Sie hierzu einen eigenen Wert in das weiße Feld ein. Im Falle der "Reduktion duch Ersetzung" ändert sich dann auch die Anzahl der herzustellenden Fahrradabstellplätze.</a:t>
          </a:r>
        </a:p>
      </xdr:txBody>
    </xdr:sp>
    <xdr:clientData/>
  </xdr:twoCellAnchor>
  <xdr:twoCellAnchor>
    <xdr:from>
      <xdr:col>4</xdr:col>
      <xdr:colOff>9525</xdr:colOff>
      <xdr:row>24</xdr:row>
      <xdr:rowOff>190499</xdr:rowOff>
    </xdr:from>
    <xdr:to>
      <xdr:col>4</xdr:col>
      <xdr:colOff>9525</xdr:colOff>
      <xdr:row>28</xdr:row>
      <xdr:rowOff>95549</xdr:rowOff>
    </xdr:to>
    <xdr:cxnSp macro="">
      <xdr:nvCxnSpPr>
        <xdr:cNvPr id="3" name="Gerade Verbindung mit Pfeil 2">
          <a:extLst>
            <a:ext uri="{FF2B5EF4-FFF2-40B4-BE49-F238E27FC236}">
              <a16:creationId xmlns:a16="http://schemas.microsoft.com/office/drawing/2014/main" id="{00000000-0008-0000-0300-000003000000}"/>
            </a:ext>
          </a:extLst>
        </xdr:cNvPr>
        <xdr:cNvCxnSpPr/>
      </xdr:nvCxnSpPr>
      <xdr:spPr>
        <a:xfrm>
          <a:off x="5114925" y="4286249"/>
          <a:ext cx="0" cy="648000"/>
        </a:xfrm>
        <a:prstGeom prst="straightConnector1">
          <a:avLst/>
        </a:prstGeom>
        <a:ln w="38100">
          <a:headEnd w="med" len="med"/>
          <a:tailEnd type="triangle" w="lg" len="lg"/>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0</xdr:colOff>
      <xdr:row>24</xdr:row>
      <xdr:rowOff>180974</xdr:rowOff>
    </xdr:from>
    <xdr:to>
      <xdr:col>6</xdr:col>
      <xdr:colOff>0</xdr:colOff>
      <xdr:row>28</xdr:row>
      <xdr:rowOff>86024</xdr:rowOff>
    </xdr:to>
    <xdr:cxnSp macro="">
      <xdr:nvCxnSpPr>
        <xdr:cNvPr id="4" name="Gerade Verbindung mit Pfeil 3">
          <a:extLst>
            <a:ext uri="{FF2B5EF4-FFF2-40B4-BE49-F238E27FC236}">
              <a16:creationId xmlns:a16="http://schemas.microsoft.com/office/drawing/2014/main" id="{00000000-0008-0000-0300-000004000000}"/>
            </a:ext>
          </a:extLst>
        </xdr:cNvPr>
        <xdr:cNvCxnSpPr/>
      </xdr:nvCxnSpPr>
      <xdr:spPr>
        <a:xfrm>
          <a:off x="7200900" y="4276724"/>
          <a:ext cx="0" cy="648000"/>
        </a:xfrm>
        <a:prstGeom prst="straightConnector1">
          <a:avLst/>
        </a:prstGeom>
        <a:ln w="38100">
          <a:headEnd w="med" len="med"/>
          <a:tailEnd type="triangle" w="lg" len="lg"/>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1228725</xdr:colOff>
      <xdr:row>17</xdr:row>
      <xdr:rowOff>0</xdr:rowOff>
    </xdr:from>
    <xdr:to>
      <xdr:col>5</xdr:col>
      <xdr:colOff>0</xdr:colOff>
      <xdr:row>24</xdr:row>
      <xdr:rowOff>180975</xdr:rowOff>
    </xdr:to>
    <xdr:sp macro="" textlink="">
      <xdr:nvSpPr>
        <xdr:cNvPr id="10" name="Rechteck 9">
          <a:extLst>
            <a:ext uri="{FF2B5EF4-FFF2-40B4-BE49-F238E27FC236}">
              <a16:creationId xmlns:a16="http://schemas.microsoft.com/office/drawing/2014/main" id="{00000000-0008-0000-0300-00000A000000}"/>
            </a:ext>
          </a:extLst>
        </xdr:cNvPr>
        <xdr:cNvSpPr/>
      </xdr:nvSpPr>
      <xdr:spPr>
        <a:xfrm>
          <a:off x="5286375" y="2381250"/>
          <a:ext cx="1247775" cy="1895475"/>
        </a:xfrm>
        <a:prstGeom prst="rect">
          <a:avLst/>
        </a:prstGeom>
        <a:noFill/>
        <a:ln w="1905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xdr:from>
      <xdr:col>5</xdr:col>
      <xdr:colOff>1038225</xdr:colOff>
      <xdr:row>16</xdr:row>
      <xdr:rowOff>219075</xdr:rowOff>
    </xdr:from>
    <xdr:to>
      <xdr:col>6</xdr:col>
      <xdr:colOff>1009650</xdr:colOff>
      <xdr:row>24</xdr:row>
      <xdr:rowOff>180975</xdr:rowOff>
    </xdr:to>
    <xdr:sp macro="" textlink="">
      <xdr:nvSpPr>
        <xdr:cNvPr id="19" name="Rechteck 18">
          <a:extLst>
            <a:ext uri="{FF2B5EF4-FFF2-40B4-BE49-F238E27FC236}">
              <a16:creationId xmlns:a16="http://schemas.microsoft.com/office/drawing/2014/main" id="{00000000-0008-0000-0300-000013000000}"/>
            </a:ext>
          </a:extLst>
        </xdr:cNvPr>
        <xdr:cNvSpPr/>
      </xdr:nvSpPr>
      <xdr:spPr>
        <a:xfrm>
          <a:off x="7191375" y="2352675"/>
          <a:ext cx="1019175" cy="1924050"/>
        </a:xfrm>
        <a:prstGeom prst="rect">
          <a:avLst/>
        </a:prstGeom>
        <a:noFill/>
        <a:ln w="1905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mc:AlternateContent xmlns:mc="http://schemas.openxmlformats.org/markup-compatibility/2006">
    <mc:Choice xmlns:a14="http://schemas.microsoft.com/office/drawing/2010/main" Requires="a14">
      <xdr:twoCellAnchor editAs="oneCell">
        <xdr:from>
          <xdr:col>2</xdr:col>
          <xdr:colOff>426720</xdr:colOff>
          <xdr:row>26</xdr:row>
          <xdr:rowOff>0</xdr:rowOff>
        </xdr:from>
        <xdr:to>
          <xdr:col>2</xdr:col>
          <xdr:colOff>655320</xdr:colOff>
          <xdr:row>27</xdr:row>
          <xdr:rowOff>22860</xdr:rowOff>
        </xdr:to>
        <xdr:sp macro="" textlink="">
          <xdr:nvSpPr>
            <xdr:cNvPr id="5153" name="Option Button 33" hidden="1">
              <a:extLst>
                <a:ext uri="{63B3BB69-23CF-44E3-9099-C40C66FF867C}">
                  <a14:compatExt spid="_x0000_s5153"/>
                </a:ext>
                <a:ext uri="{FF2B5EF4-FFF2-40B4-BE49-F238E27FC236}">
                  <a16:creationId xmlns:a16="http://schemas.microsoft.com/office/drawing/2014/main" id="{00000000-0008-0000-0300-000021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388620</xdr:colOff>
          <xdr:row>26</xdr:row>
          <xdr:rowOff>0</xdr:rowOff>
        </xdr:from>
        <xdr:to>
          <xdr:col>3</xdr:col>
          <xdr:colOff>617220</xdr:colOff>
          <xdr:row>27</xdr:row>
          <xdr:rowOff>22860</xdr:rowOff>
        </xdr:to>
        <xdr:sp macro="" textlink="">
          <xdr:nvSpPr>
            <xdr:cNvPr id="5154" name="Option Button 34" hidden="1">
              <a:extLst>
                <a:ext uri="{63B3BB69-23CF-44E3-9099-C40C66FF867C}">
                  <a14:compatExt spid="_x0000_s5154"/>
                </a:ext>
                <a:ext uri="{FF2B5EF4-FFF2-40B4-BE49-F238E27FC236}">
                  <a16:creationId xmlns:a16="http://schemas.microsoft.com/office/drawing/2014/main" id="{00000000-0008-0000-0300-000022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88620</xdr:colOff>
          <xdr:row>26</xdr:row>
          <xdr:rowOff>0</xdr:rowOff>
        </xdr:from>
        <xdr:to>
          <xdr:col>4</xdr:col>
          <xdr:colOff>617220</xdr:colOff>
          <xdr:row>27</xdr:row>
          <xdr:rowOff>22860</xdr:rowOff>
        </xdr:to>
        <xdr:sp macro="" textlink="">
          <xdr:nvSpPr>
            <xdr:cNvPr id="5155" name="Option Button 35" hidden="1">
              <a:extLst>
                <a:ext uri="{63B3BB69-23CF-44E3-9099-C40C66FF867C}">
                  <a14:compatExt spid="_x0000_s5155"/>
                </a:ext>
                <a:ext uri="{FF2B5EF4-FFF2-40B4-BE49-F238E27FC236}">
                  <a16:creationId xmlns:a16="http://schemas.microsoft.com/office/drawing/2014/main" id="{00000000-0008-0000-0300-000023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381000</xdr:colOff>
          <xdr:row>26</xdr:row>
          <xdr:rowOff>0</xdr:rowOff>
        </xdr:from>
        <xdr:to>
          <xdr:col>5</xdr:col>
          <xdr:colOff>609600</xdr:colOff>
          <xdr:row>27</xdr:row>
          <xdr:rowOff>22860</xdr:rowOff>
        </xdr:to>
        <xdr:sp macro="" textlink="">
          <xdr:nvSpPr>
            <xdr:cNvPr id="5156" name="Option Button 36" hidden="1">
              <a:extLst>
                <a:ext uri="{63B3BB69-23CF-44E3-9099-C40C66FF867C}">
                  <a14:compatExt spid="_x0000_s5156"/>
                </a:ext>
                <a:ext uri="{FF2B5EF4-FFF2-40B4-BE49-F238E27FC236}">
                  <a16:creationId xmlns:a16="http://schemas.microsoft.com/office/drawing/2014/main" id="{00000000-0008-0000-0300-000024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365760</xdr:colOff>
          <xdr:row>26</xdr:row>
          <xdr:rowOff>0</xdr:rowOff>
        </xdr:from>
        <xdr:to>
          <xdr:col>6</xdr:col>
          <xdr:colOff>594360</xdr:colOff>
          <xdr:row>27</xdr:row>
          <xdr:rowOff>22860</xdr:rowOff>
        </xdr:to>
        <xdr:sp macro="" textlink="">
          <xdr:nvSpPr>
            <xdr:cNvPr id="5157" name="Option Button 37" hidden="1">
              <a:extLst>
                <a:ext uri="{63B3BB69-23CF-44E3-9099-C40C66FF867C}">
                  <a14:compatExt spid="_x0000_s5157"/>
                </a:ext>
                <a:ext uri="{FF2B5EF4-FFF2-40B4-BE49-F238E27FC236}">
                  <a16:creationId xmlns:a16="http://schemas.microsoft.com/office/drawing/2014/main" id="{00000000-0008-0000-0300-000025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41</xdr:row>
          <xdr:rowOff>0</xdr:rowOff>
        </xdr:from>
        <xdr:to>
          <xdr:col>5</xdr:col>
          <xdr:colOff>0</xdr:colOff>
          <xdr:row>41</xdr:row>
          <xdr:rowOff>190500</xdr:rowOff>
        </xdr:to>
        <xdr:sp macro="" textlink="">
          <xdr:nvSpPr>
            <xdr:cNvPr id="5175" name="Check Box 55" hidden="1">
              <a:extLst>
                <a:ext uri="{63B3BB69-23CF-44E3-9099-C40C66FF867C}">
                  <a14:compatExt spid="_x0000_s5175"/>
                </a:ext>
                <a:ext uri="{FF2B5EF4-FFF2-40B4-BE49-F238E27FC236}">
                  <a16:creationId xmlns:a16="http://schemas.microsoft.com/office/drawing/2014/main" id="{00000000-0008-0000-0300-000037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7620</xdr:colOff>
          <xdr:row>8</xdr:row>
          <xdr:rowOff>7620</xdr:rowOff>
        </xdr:from>
        <xdr:to>
          <xdr:col>1</xdr:col>
          <xdr:colOff>312420</xdr:colOff>
          <xdr:row>9</xdr:row>
          <xdr:rowOff>38100</xdr:rowOff>
        </xdr:to>
        <xdr:sp macro="" textlink="">
          <xdr:nvSpPr>
            <xdr:cNvPr id="7174" name="Check Box 6" hidden="1">
              <a:extLst>
                <a:ext uri="{63B3BB69-23CF-44E3-9099-C40C66FF867C}">
                  <a14:compatExt spid="_x0000_s7174"/>
                </a:ext>
                <a:ext uri="{FF2B5EF4-FFF2-40B4-BE49-F238E27FC236}">
                  <a16:creationId xmlns:a16="http://schemas.microsoft.com/office/drawing/2014/main" id="{00000000-0008-0000-0400-000006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xdr:colOff>
          <xdr:row>9</xdr:row>
          <xdr:rowOff>7620</xdr:rowOff>
        </xdr:from>
        <xdr:to>
          <xdr:col>1</xdr:col>
          <xdr:colOff>312420</xdr:colOff>
          <xdr:row>10</xdr:row>
          <xdr:rowOff>38100</xdr:rowOff>
        </xdr:to>
        <xdr:sp macro="" textlink="">
          <xdr:nvSpPr>
            <xdr:cNvPr id="7175" name="Check Box 7" hidden="1">
              <a:extLst>
                <a:ext uri="{63B3BB69-23CF-44E3-9099-C40C66FF867C}">
                  <a14:compatExt spid="_x0000_s7175"/>
                </a:ext>
                <a:ext uri="{FF2B5EF4-FFF2-40B4-BE49-F238E27FC236}">
                  <a16:creationId xmlns:a16="http://schemas.microsoft.com/office/drawing/2014/main" id="{00000000-0008-0000-0400-000007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xdr:colOff>
          <xdr:row>10</xdr:row>
          <xdr:rowOff>7620</xdr:rowOff>
        </xdr:from>
        <xdr:to>
          <xdr:col>1</xdr:col>
          <xdr:colOff>312420</xdr:colOff>
          <xdr:row>11</xdr:row>
          <xdr:rowOff>38100</xdr:rowOff>
        </xdr:to>
        <xdr:sp macro="" textlink="">
          <xdr:nvSpPr>
            <xdr:cNvPr id="7176" name="Check Box 8" hidden="1">
              <a:extLst>
                <a:ext uri="{63B3BB69-23CF-44E3-9099-C40C66FF867C}">
                  <a14:compatExt spid="_x0000_s7176"/>
                </a:ext>
                <a:ext uri="{FF2B5EF4-FFF2-40B4-BE49-F238E27FC236}">
                  <a16:creationId xmlns:a16="http://schemas.microsoft.com/office/drawing/2014/main" id="{00000000-0008-0000-0400-000008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xdr:colOff>
          <xdr:row>11</xdr:row>
          <xdr:rowOff>7620</xdr:rowOff>
        </xdr:from>
        <xdr:to>
          <xdr:col>1</xdr:col>
          <xdr:colOff>312420</xdr:colOff>
          <xdr:row>12</xdr:row>
          <xdr:rowOff>38100</xdr:rowOff>
        </xdr:to>
        <xdr:sp macro="" textlink="">
          <xdr:nvSpPr>
            <xdr:cNvPr id="7177" name="Check Box 9" hidden="1">
              <a:extLst>
                <a:ext uri="{63B3BB69-23CF-44E3-9099-C40C66FF867C}">
                  <a14:compatExt spid="_x0000_s7177"/>
                </a:ext>
                <a:ext uri="{FF2B5EF4-FFF2-40B4-BE49-F238E27FC236}">
                  <a16:creationId xmlns:a16="http://schemas.microsoft.com/office/drawing/2014/main" id="{00000000-0008-0000-0400-000009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xdr:colOff>
          <xdr:row>12</xdr:row>
          <xdr:rowOff>7620</xdr:rowOff>
        </xdr:from>
        <xdr:to>
          <xdr:col>1</xdr:col>
          <xdr:colOff>312420</xdr:colOff>
          <xdr:row>13</xdr:row>
          <xdr:rowOff>38100</xdr:rowOff>
        </xdr:to>
        <xdr:sp macro="" textlink="">
          <xdr:nvSpPr>
            <xdr:cNvPr id="7178" name="Check Box 10" hidden="1">
              <a:extLst>
                <a:ext uri="{63B3BB69-23CF-44E3-9099-C40C66FF867C}">
                  <a14:compatExt spid="_x0000_s7178"/>
                </a:ext>
                <a:ext uri="{FF2B5EF4-FFF2-40B4-BE49-F238E27FC236}">
                  <a16:creationId xmlns:a16="http://schemas.microsoft.com/office/drawing/2014/main" id="{00000000-0008-0000-0400-00000A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xdr:colOff>
          <xdr:row>13</xdr:row>
          <xdr:rowOff>7620</xdr:rowOff>
        </xdr:from>
        <xdr:to>
          <xdr:col>1</xdr:col>
          <xdr:colOff>312420</xdr:colOff>
          <xdr:row>14</xdr:row>
          <xdr:rowOff>38100</xdr:rowOff>
        </xdr:to>
        <xdr:sp macro="" textlink="">
          <xdr:nvSpPr>
            <xdr:cNvPr id="7179" name="Check Box 11" hidden="1">
              <a:extLst>
                <a:ext uri="{63B3BB69-23CF-44E3-9099-C40C66FF867C}">
                  <a14:compatExt spid="_x0000_s7179"/>
                </a:ext>
                <a:ext uri="{FF2B5EF4-FFF2-40B4-BE49-F238E27FC236}">
                  <a16:creationId xmlns:a16="http://schemas.microsoft.com/office/drawing/2014/main" id="{00000000-0008-0000-0400-00000B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editAs="oneCell">
    <xdr:from>
      <xdr:col>19</xdr:col>
      <xdr:colOff>523875</xdr:colOff>
      <xdr:row>1</xdr:row>
      <xdr:rowOff>133350</xdr:rowOff>
    </xdr:from>
    <xdr:to>
      <xdr:col>25</xdr:col>
      <xdr:colOff>572145</xdr:colOff>
      <xdr:row>18</xdr:row>
      <xdr:rowOff>162381</xdr:rowOff>
    </xdr:to>
    <xdr:pic>
      <xdr:nvPicPr>
        <xdr:cNvPr id="2" name="Grafik 1">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a:stretch>
          <a:fillRect/>
        </a:stretch>
      </xdr:blipFill>
      <xdr:spPr>
        <a:xfrm>
          <a:off x="19983450" y="323850"/>
          <a:ext cx="4620270" cy="3267531"/>
        </a:xfrm>
        <a:prstGeom prst="rect">
          <a:avLst/>
        </a:prstGeom>
      </xdr:spPr>
    </xdr:pic>
    <xdr:clientData/>
  </xdr:twoCellAnchor>
  <xdr:twoCellAnchor editAs="oneCell">
    <xdr:from>
      <xdr:col>3</xdr:col>
      <xdr:colOff>0</xdr:colOff>
      <xdr:row>60</xdr:row>
      <xdr:rowOff>0</xdr:rowOff>
    </xdr:from>
    <xdr:to>
      <xdr:col>13</xdr:col>
      <xdr:colOff>392168</xdr:colOff>
      <xdr:row>70</xdr:row>
      <xdr:rowOff>95529</xdr:rowOff>
    </xdr:to>
    <xdr:pic>
      <xdr:nvPicPr>
        <xdr:cNvPr id="3" name="Grafik 2">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2"/>
        <a:stretch>
          <a:fillRect/>
        </a:stretch>
      </xdr:blipFill>
      <xdr:spPr>
        <a:xfrm>
          <a:off x="1885950" y="11506200"/>
          <a:ext cx="11774543" cy="2000529"/>
        </a:xfrm>
        <a:prstGeom prst="rect">
          <a:avLst/>
        </a:prstGeom>
      </xdr:spPr>
    </xdr:pic>
    <xdr:clientData/>
  </xdr:twoCellAnchor>
</xdr:wsDr>
</file>

<file path=xl/tables/table1.xml><?xml version="1.0" encoding="utf-8"?>
<table xmlns="http://schemas.openxmlformats.org/spreadsheetml/2006/main" id="1" name="Tabelle1" displayName="Tabelle1" ref="J3:M10" totalsRowShown="0" headerRowDxfId="28" dataDxfId="27">
  <autoFilter ref="J3:M10"/>
  <tableColumns count="4">
    <tableColumn id="1" name="Bereich" dataDxfId="26"/>
    <tableColumn id="2" name="Reduktion aufgrund Lage" dataDxfId="25"/>
    <tableColumn id="3" name="Ersetzung durch Fahrradabstellplätze" dataDxfId="24"/>
    <tableColumn id="4" name="in Prozent" dataDxfId="23"/>
  </tableColumns>
  <tableStyleInfo name="TableStyleMedium2" showFirstColumn="0" showLastColumn="0" showRowStripes="1" showColumnStripes="0"/>
</table>
</file>

<file path=xl/tables/table10.xml><?xml version="1.0" encoding="utf-8"?>
<table xmlns="http://schemas.openxmlformats.org/spreadsheetml/2006/main" id="10" name="Tabelle10" displayName="Tabelle10" ref="S40:S45" totalsRowShown="0" headerRowDxfId="3" dataDxfId="2" tableBorderDxfId="1">
  <autoFilter ref="S40:S45"/>
  <tableColumns count="1">
    <tableColumn id="1" name="Nutzungen nach 8" dataDxfId="0"/>
  </tableColumns>
  <tableStyleInfo name="TableStyleMedium2" showFirstColumn="0" showLastColumn="0" showRowStripes="1" showColumnStripes="0"/>
</table>
</file>

<file path=xl/tables/table2.xml><?xml version="1.0" encoding="utf-8"?>
<table xmlns="http://schemas.openxmlformats.org/spreadsheetml/2006/main" id="4" name="Tabelle4" displayName="Tabelle4" ref="J35:K39" totalsRowShown="0" headerRowDxfId="22" dataDxfId="21">
  <autoFilter ref="J35:K39"/>
  <tableColumns count="2">
    <tableColumn id="1" name="Spalte1" dataDxfId="20"/>
    <tableColumn id="2" name="Spalte2" dataDxfId="19"/>
  </tableColumns>
  <tableStyleInfo name="TableStyleMedium2" showFirstColumn="0" showLastColumn="0" showRowStripes="1" showColumnStripes="0"/>
</table>
</file>

<file path=xl/tables/table3.xml><?xml version="1.0" encoding="utf-8"?>
<table xmlns="http://schemas.openxmlformats.org/spreadsheetml/2006/main" id="2" name="Tabelle2" displayName="Tabelle2" ref="J23:P28" totalsRowShown="0" headerRowDxfId="18" dataDxfId="17">
  <autoFilter ref="J23:P28"/>
  <tableColumns count="7">
    <tableColumn id="1" name="Nr. Optionskästchen" dataDxfId="16"/>
    <tableColumn id="2" name="Auswahl" dataDxfId="15"/>
    <tableColumn id="3" name="max Reduktion mit Mobikonzept" dataDxfId="14"/>
    <tableColumn id="4" name="tatsächlich herzust. Stpl. mit Mobikonzept" dataDxfId="13">
      <calculatedColumnFormula>C$20-'3 KostenberechMobikonzept'!#REF!</calculatedColumnFormula>
    </tableColumn>
    <tableColumn id="5" name="% Reduktion (nicht Mobikonzept!)" dataDxfId="12">
      <calculatedColumnFormula>C19</calculatedColumnFormula>
    </tableColumn>
    <tableColumn id="6" name="herzust. Stpl. " dataDxfId="11"/>
    <tableColumn id="7" name="herzust.Rad- Stpl." dataDxfId="10"/>
  </tableColumns>
  <tableStyleInfo name="TableStyleMedium2" showFirstColumn="0" showLastColumn="0" showRowStripes="1" showColumnStripes="0"/>
</table>
</file>

<file path=xl/tables/table4.xml><?xml version="1.0" encoding="utf-8"?>
<table xmlns="http://schemas.openxmlformats.org/spreadsheetml/2006/main" id="5" name="Tabelle5" displayName="Tabelle5" ref="S3:S6" totalsRowShown="0">
  <autoFilter ref="S3:S6"/>
  <tableColumns count="1">
    <tableColumn id="1" name="Nutzungen nach 1.3 bis 1.7"/>
  </tableColumns>
  <tableStyleInfo name="TableStyleMedium2" showFirstColumn="0" showLastColumn="0" showRowStripes="1" showColumnStripes="0"/>
</table>
</file>

<file path=xl/tables/table5.xml><?xml version="1.0" encoding="utf-8"?>
<table xmlns="http://schemas.openxmlformats.org/spreadsheetml/2006/main" id="7" name="Tabelle7" displayName="Tabelle7" ref="S26:S32" totalsRowShown="0">
  <autoFilter ref="S26:S32"/>
  <tableColumns count="1">
    <tableColumn id="1" name="Nutzungen nach 9"/>
  </tableColumns>
  <tableStyleInfo name="TableStyleMedium2" showFirstColumn="0" showLastColumn="0" showRowStripes="1" showColumnStripes="0"/>
</table>
</file>

<file path=xl/tables/table6.xml><?xml version="1.0" encoding="utf-8"?>
<table xmlns="http://schemas.openxmlformats.org/spreadsheetml/2006/main" id="8" name="Tabelle8" displayName="Tabelle8" ref="S34:S36" totalsRowShown="0">
  <autoFilter ref="S34:S36"/>
  <tableColumns count="1">
    <tableColumn id="1" name="Nutzungen nach 10"/>
  </tableColumns>
  <tableStyleInfo name="TableStyleMedium2" showFirstColumn="0" showLastColumn="0" showRowStripes="1" showColumnStripes="0"/>
</table>
</file>

<file path=xl/tables/table7.xml><?xml version="1.0" encoding="utf-8"?>
<table xmlns="http://schemas.openxmlformats.org/spreadsheetml/2006/main" id="3" name="Tabelle3" displayName="Tabelle3" ref="N43:N45" totalsRowShown="0">
  <autoFilter ref="N43:N45"/>
  <tableColumns count="1">
    <tableColumn id="1" name="Hilfstabelle"/>
  </tableColumns>
  <tableStyleInfo name="TableStyleMedium2" showFirstColumn="0" showLastColumn="0" showRowStripes="1" showColumnStripes="0"/>
</table>
</file>

<file path=xl/tables/table8.xml><?xml version="1.0" encoding="utf-8"?>
<table xmlns="http://schemas.openxmlformats.org/spreadsheetml/2006/main" id="9" name="Tabelle9" displayName="Tabelle9" ref="P43:P45" totalsRowShown="0">
  <autoFilter ref="P43:P45"/>
  <tableColumns count="1">
    <tableColumn id="1" name="Hilfstabelle 2"/>
  </tableColumns>
  <tableStyleInfo name="TableStyleMedium2" showFirstColumn="0" showLastColumn="0" showRowStripes="1" showColumnStripes="0"/>
</table>
</file>

<file path=xl/tables/table9.xml><?xml version="1.0" encoding="utf-8"?>
<table xmlns="http://schemas.openxmlformats.org/spreadsheetml/2006/main" id="6" name="Tabelle6" displayName="Tabelle6" ref="S10:S17" totalsRowShown="0" headerRowDxfId="7" dataDxfId="6" tableBorderDxfId="5">
  <autoFilter ref="S10:S17"/>
  <tableColumns count="1">
    <tableColumn id="1" name="Nutzungen nach 5" dataDxfId="4"/>
  </tableColumns>
  <tableStyleInfo name="TableStyleMedium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verkehrsplanung@oberursel.de"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8" Type="http://schemas.openxmlformats.org/officeDocument/2006/relationships/ctrlProp" Target="../ctrlProps/ctrlProp5.xml"/><Relationship Id="rId3" Type="http://schemas.openxmlformats.org/officeDocument/2006/relationships/vmlDrawing" Target="../drawings/vmlDrawing2.vml"/><Relationship Id="rId7" Type="http://schemas.openxmlformats.org/officeDocument/2006/relationships/ctrlProp" Target="../ctrlProps/ctrlProp4.xml"/><Relationship Id="rId12" Type="http://schemas.openxmlformats.org/officeDocument/2006/relationships/table" Target="../tables/table3.xml"/><Relationship Id="rId2" Type="http://schemas.openxmlformats.org/officeDocument/2006/relationships/drawing" Target="../drawings/drawing1.xml"/><Relationship Id="rId1" Type="http://schemas.openxmlformats.org/officeDocument/2006/relationships/printerSettings" Target="../printerSettings/printerSettings4.bin"/><Relationship Id="rId6" Type="http://schemas.openxmlformats.org/officeDocument/2006/relationships/ctrlProp" Target="../ctrlProps/ctrlProp3.xml"/><Relationship Id="rId11" Type="http://schemas.openxmlformats.org/officeDocument/2006/relationships/table" Target="../tables/table2.xml"/><Relationship Id="rId5" Type="http://schemas.openxmlformats.org/officeDocument/2006/relationships/ctrlProp" Target="../ctrlProps/ctrlProp2.xml"/><Relationship Id="rId10" Type="http://schemas.openxmlformats.org/officeDocument/2006/relationships/table" Target="../tables/table1.xml"/><Relationship Id="rId4" Type="http://schemas.openxmlformats.org/officeDocument/2006/relationships/ctrlProp" Target="../ctrlProps/ctrlProp1.xml"/><Relationship Id="rId9" Type="http://schemas.openxmlformats.org/officeDocument/2006/relationships/ctrlProp" Target="../ctrlProps/ctrlProp6.xml"/></Relationships>
</file>

<file path=xl/worksheets/_rels/sheet5.xml.rels><?xml version="1.0" encoding="UTF-8" standalone="yes"?>
<Relationships xmlns="http://schemas.openxmlformats.org/package/2006/relationships"><Relationship Id="rId8" Type="http://schemas.openxmlformats.org/officeDocument/2006/relationships/ctrlProp" Target="../ctrlProps/ctrlProp11.xml"/><Relationship Id="rId3" Type="http://schemas.openxmlformats.org/officeDocument/2006/relationships/vmlDrawing" Target="../drawings/vmlDrawing3.vml"/><Relationship Id="rId7" Type="http://schemas.openxmlformats.org/officeDocument/2006/relationships/ctrlProp" Target="../ctrlProps/ctrlProp10.xml"/><Relationship Id="rId2" Type="http://schemas.openxmlformats.org/officeDocument/2006/relationships/drawing" Target="../drawings/drawing2.xml"/><Relationship Id="rId1" Type="http://schemas.openxmlformats.org/officeDocument/2006/relationships/printerSettings" Target="../printerSettings/printerSettings5.bin"/><Relationship Id="rId6" Type="http://schemas.openxmlformats.org/officeDocument/2006/relationships/ctrlProp" Target="../ctrlProps/ctrlProp9.xml"/><Relationship Id="rId5" Type="http://schemas.openxmlformats.org/officeDocument/2006/relationships/ctrlProp" Target="../ctrlProps/ctrlProp8.xml"/><Relationship Id="rId4" Type="http://schemas.openxmlformats.org/officeDocument/2006/relationships/ctrlProp" Target="../ctrlProps/ctrlProp7.xml"/><Relationship Id="rId9" Type="http://schemas.openxmlformats.org/officeDocument/2006/relationships/ctrlProp" Target="../ctrlProps/ctrlProp12.xml"/></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https://www.cargobike.jetzt/lastenrad-hersteller/" TargetMode="Externa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8" Type="http://schemas.openxmlformats.org/officeDocument/2006/relationships/table" Target="../tables/table10.xml"/><Relationship Id="rId3" Type="http://schemas.openxmlformats.org/officeDocument/2006/relationships/table" Target="../tables/table5.xml"/><Relationship Id="rId7" Type="http://schemas.openxmlformats.org/officeDocument/2006/relationships/table" Target="../tables/table9.xml"/><Relationship Id="rId2" Type="http://schemas.openxmlformats.org/officeDocument/2006/relationships/table" Target="../tables/table4.xml"/><Relationship Id="rId1" Type="http://schemas.openxmlformats.org/officeDocument/2006/relationships/drawing" Target="../drawings/drawing3.xml"/><Relationship Id="rId6" Type="http://schemas.openxmlformats.org/officeDocument/2006/relationships/table" Target="../tables/table8.xml"/><Relationship Id="rId5" Type="http://schemas.openxmlformats.org/officeDocument/2006/relationships/table" Target="../tables/table7.xml"/><Relationship Id="rId4"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dimension ref="B2:C30"/>
  <sheetViews>
    <sheetView workbookViewId="0">
      <selection activeCell="B22" sqref="B22"/>
    </sheetView>
  </sheetViews>
  <sheetFormatPr baseColWidth="10" defaultColWidth="11.44140625" defaultRowHeight="14.4" x14ac:dyDescent="0.3"/>
  <cols>
    <col min="1" max="1" width="2.6640625" style="2" customWidth="1"/>
    <col min="2" max="2" width="27.33203125" style="2" customWidth="1"/>
    <col min="3" max="3" width="85" style="2" customWidth="1"/>
    <col min="4" max="16384" width="11.44140625" style="2"/>
  </cols>
  <sheetData>
    <row r="2" spans="2:3" ht="18" x14ac:dyDescent="0.35">
      <c r="B2" s="1" t="s">
        <v>311</v>
      </c>
    </row>
    <row r="4" spans="2:3" x14ac:dyDescent="0.3">
      <c r="B4" s="2" t="s">
        <v>86</v>
      </c>
    </row>
    <row r="5" spans="2:3" ht="6" customHeight="1" x14ac:dyDescent="0.3"/>
    <row r="6" spans="2:3" x14ac:dyDescent="0.3">
      <c r="B6" s="2" t="s">
        <v>254</v>
      </c>
      <c r="C6" s="2" t="s">
        <v>255</v>
      </c>
    </row>
    <row r="7" spans="2:3" x14ac:dyDescent="0.3">
      <c r="B7" s="2" t="s">
        <v>87</v>
      </c>
      <c r="C7" s="2" t="s">
        <v>16</v>
      </c>
    </row>
    <row r="8" spans="2:3" x14ac:dyDescent="0.3">
      <c r="B8" s="2" t="s">
        <v>88</v>
      </c>
      <c r="C8" s="2" t="s">
        <v>82</v>
      </c>
    </row>
    <row r="9" spans="2:3" x14ac:dyDescent="0.3">
      <c r="B9" s="2" t="s">
        <v>123</v>
      </c>
      <c r="C9" s="2" t="s">
        <v>315</v>
      </c>
    </row>
    <row r="10" spans="2:3" x14ac:dyDescent="0.3">
      <c r="B10" s="2" t="s">
        <v>124</v>
      </c>
      <c r="C10" s="2" t="s">
        <v>316</v>
      </c>
    </row>
    <row r="11" spans="2:3" x14ac:dyDescent="0.3">
      <c r="B11" s="2" t="s">
        <v>170</v>
      </c>
      <c r="C11" s="2" t="s">
        <v>171</v>
      </c>
    </row>
    <row r="12" spans="2:3" ht="6" customHeight="1" x14ac:dyDescent="0.3"/>
    <row r="15" spans="2:3" x14ac:dyDescent="0.3">
      <c r="B15" s="9" t="s">
        <v>106</v>
      </c>
      <c r="C15" s="2" t="s">
        <v>125</v>
      </c>
    </row>
    <row r="16" spans="2:3" ht="5.25" customHeight="1" thickBot="1" x14ac:dyDescent="0.35">
      <c r="B16" s="9"/>
    </row>
    <row r="17" spans="2:3" ht="15" thickBot="1" x14ac:dyDescent="0.35">
      <c r="B17" s="12" t="s">
        <v>107</v>
      </c>
      <c r="C17" s="2" t="s">
        <v>104</v>
      </c>
    </row>
    <row r="18" spans="2:3" ht="5.25" customHeight="1" thickBot="1" x14ac:dyDescent="0.35">
      <c r="B18" s="10"/>
    </row>
    <row r="19" spans="2:3" ht="15" thickBot="1" x14ac:dyDescent="0.35">
      <c r="B19" s="13" t="s">
        <v>108</v>
      </c>
      <c r="C19" s="2" t="s">
        <v>105</v>
      </c>
    </row>
    <row r="21" spans="2:3" x14ac:dyDescent="0.3">
      <c r="B21" s="2" t="s">
        <v>317</v>
      </c>
    </row>
    <row r="23" spans="2:3" x14ac:dyDescent="0.3">
      <c r="B23" s="4" t="s">
        <v>259</v>
      </c>
    </row>
    <row r="25" spans="2:3" x14ac:dyDescent="0.3">
      <c r="B25" s="2" t="s">
        <v>172</v>
      </c>
    </row>
    <row r="26" spans="2:3" x14ac:dyDescent="0.3">
      <c r="B26" s="2" t="s">
        <v>306</v>
      </c>
    </row>
    <row r="27" spans="2:3" x14ac:dyDescent="0.3">
      <c r="B27" s="2" t="s">
        <v>260</v>
      </c>
    </row>
    <row r="28" spans="2:3" x14ac:dyDescent="0.3">
      <c r="B28" s="104" t="s">
        <v>261</v>
      </c>
    </row>
    <row r="30" spans="2:3" x14ac:dyDescent="0.3">
      <c r="B30" s="11"/>
    </row>
  </sheetData>
  <hyperlinks>
    <hyperlink ref="B28" r:id="rId1"/>
  </hyperlinks>
  <pageMargins left="0.7" right="0.7" top="0.78740157499999996" bottom="0.78740157499999996" header="0.3" footer="0.3"/>
  <pageSetup paperSize="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C8"/>
  <sheetViews>
    <sheetView workbookViewId="0">
      <selection activeCell="B5" sqref="B5"/>
    </sheetView>
  </sheetViews>
  <sheetFormatPr baseColWidth="10" defaultColWidth="11.44140625" defaultRowHeight="14.4" x14ac:dyDescent="0.3"/>
  <cols>
    <col min="1" max="1" width="2.6640625" style="2" customWidth="1"/>
    <col min="2" max="2" width="37.88671875" style="2" customWidth="1"/>
    <col min="3" max="3" width="39.109375" style="2" customWidth="1"/>
    <col min="4" max="16384" width="11.44140625" style="2"/>
  </cols>
  <sheetData>
    <row r="2" spans="2:3" x14ac:dyDescent="0.3">
      <c r="B2" s="2" t="s">
        <v>190</v>
      </c>
    </row>
    <row r="3" spans="2:3" ht="15" thickBot="1" x14ac:dyDescent="0.35"/>
    <row r="4" spans="2:3" ht="15" thickBot="1" x14ac:dyDescent="0.35">
      <c r="B4" s="2" t="s">
        <v>307</v>
      </c>
      <c r="C4" s="106">
        <f ca="1">TODAY()</f>
        <v>46034</v>
      </c>
    </row>
    <row r="5" spans="2:3" ht="15" thickBot="1" x14ac:dyDescent="0.35">
      <c r="B5" s="2" t="s">
        <v>173</v>
      </c>
      <c r="C5" s="107" t="s">
        <v>193</v>
      </c>
    </row>
    <row r="6" spans="2:3" ht="15" thickBot="1" x14ac:dyDescent="0.35">
      <c r="B6" s="2" t="s">
        <v>189</v>
      </c>
      <c r="C6" s="107" t="s">
        <v>194</v>
      </c>
    </row>
    <row r="7" spans="2:3" ht="15" thickBot="1" x14ac:dyDescent="0.35">
      <c r="B7" s="2" t="s">
        <v>174</v>
      </c>
      <c r="C7" s="107" t="s">
        <v>195</v>
      </c>
    </row>
    <row r="8" spans="2:3" ht="15" thickBot="1" x14ac:dyDescent="0.35">
      <c r="B8" s="2" t="s">
        <v>257</v>
      </c>
      <c r="C8" s="107" t="s">
        <v>258</v>
      </c>
    </row>
  </sheetData>
  <sheetProtection algorithmName="SHA-512" hashValue="FmukteMLsUbh4oJA01utdqCXh+6y6d+PmzPbATORwrlEhbysb9uktxJNFEqckQnNcyHWtaBRxPCQdsFZ+n5B1w==" saltValue="TlHWAttmdTDtepmmlxDzVQ==" spinCount="100000" sheet="1" objects="1" scenarios="1"/>
  <protectedRanges>
    <protectedRange algorithmName="SHA-512" hashValue="AunmdKe7ndStIphN+v9jh0NcFS1L56OZs+cmbAigVcT0GkaA07vfP6BonWcK4qza51aiu7UJZAATtmpUuKq4sQ==" saltValue="H2UhLl1m8g5gU3+b0UJ7JQ==" spinCount="100000" sqref="A1:A1048576" name="Bereich1"/>
  </protectedRanges>
  <pageMargins left="0.7" right="0.7" top="0.78740157499999996" bottom="0.78740157499999996" header="0.3" footer="0.3"/>
  <pageSetup paperSize="9" orientation="portrait" r:id="rId1"/>
  <ignoredErrors>
    <ignoredError sqref="C4" unlockedFormula="1"/>
  </ignoredError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abelle3"/>
  <dimension ref="B2:O45"/>
  <sheetViews>
    <sheetView zoomScale="90" zoomScaleNormal="90" workbookViewId="0">
      <pane ySplit="7" topLeftCell="A8" activePane="bottomLeft" state="frozen"/>
      <selection pane="bottomLeft" activeCell="H9" sqref="H9"/>
    </sheetView>
  </sheetViews>
  <sheetFormatPr baseColWidth="10" defaultColWidth="11.44140625" defaultRowHeight="14.4" x14ac:dyDescent="0.3"/>
  <cols>
    <col min="1" max="1" width="2.6640625" style="46" customWidth="1"/>
    <col min="2" max="2" width="10.44140625" style="46" customWidth="1"/>
    <col min="3" max="3" width="26.88671875" style="46" customWidth="1"/>
    <col min="4" max="4" width="36.5546875" style="46" customWidth="1"/>
    <col min="5" max="5" width="11.109375" style="46" customWidth="1"/>
    <col min="6" max="6" width="34.44140625" style="46" customWidth="1"/>
    <col min="7" max="7" width="11.33203125" style="46" customWidth="1"/>
    <col min="8" max="8" width="20.109375" style="46" customWidth="1"/>
    <col min="9" max="9" width="12.88671875" style="46" customWidth="1"/>
    <col min="10" max="10" width="15.6640625" style="46" customWidth="1"/>
    <col min="11" max="11" width="11" style="46" customWidth="1"/>
    <col min="12" max="12" width="15.5546875" style="46" customWidth="1"/>
    <col min="13" max="13" width="10.88671875" style="46" customWidth="1"/>
    <col min="14" max="14" width="11.44140625" style="46"/>
    <col min="15" max="15" width="51.88671875" style="46" hidden="1" customWidth="1"/>
    <col min="16" max="16384" width="11.44140625" style="46"/>
  </cols>
  <sheetData>
    <row r="2" spans="2:15" ht="18.600000000000001" thickBot="1" x14ac:dyDescent="0.4">
      <c r="B2" s="131" t="s">
        <v>16</v>
      </c>
      <c r="C2" s="132"/>
      <c r="D2" s="132"/>
      <c r="E2" s="132"/>
      <c r="F2" s="132"/>
      <c r="G2" s="132"/>
      <c r="H2" s="132"/>
      <c r="I2" s="132"/>
      <c r="J2" s="132"/>
      <c r="K2" s="132"/>
      <c r="L2" s="132"/>
      <c r="M2" s="132"/>
      <c r="N2" s="132"/>
      <c r="O2" s="132"/>
    </row>
    <row r="3" spans="2:15" ht="29.25" customHeight="1" x14ac:dyDescent="0.35">
      <c r="B3" s="300" t="s">
        <v>140</v>
      </c>
      <c r="C3" s="300"/>
      <c r="D3" s="300"/>
      <c r="E3" s="300"/>
      <c r="F3" s="300"/>
      <c r="G3" s="132"/>
      <c r="H3" s="132"/>
      <c r="I3" s="132"/>
      <c r="J3" s="297" t="s">
        <v>138</v>
      </c>
      <c r="K3" s="298"/>
      <c r="L3" s="298"/>
      <c r="M3" s="299"/>
      <c r="N3" s="132"/>
      <c r="O3" s="132"/>
    </row>
    <row r="4" spans="2:15" ht="45" customHeight="1" x14ac:dyDescent="0.3">
      <c r="B4" s="301" t="s">
        <v>331</v>
      </c>
      <c r="C4" s="301"/>
      <c r="D4" s="301"/>
      <c r="E4" s="301"/>
      <c r="F4" s="301"/>
      <c r="G4" s="301"/>
      <c r="H4" s="132"/>
      <c r="I4" s="132"/>
      <c r="J4" s="133" t="s">
        <v>18</v>
      </c>
      <c r="K4" s="134" t="s">
        <v>63</v>
      </c>
      <c r="L4" s="134" t="s">
        <v>41</v>
      </c>
      <c r="M4" s="135" t="s">
        <v>63</v>
      </c>
      <c r="N4" s="132"/>
      <c r="O4" s="132"/>
    </row>
    <row r="5" spans="2:15" ht="22.5" customHeight="1" thickBot="1" x14ac:dyDescent="0.35">
      <c r="B5" s="136"/>
      <c r="C5" s="132"/>
      <c r="D5" s="132"/>
      <c r="E5" s="132"/>
      <c r="F5" s="132"/>
      <c r="G5" s="132"/>
      <c r="H5" s="132"/>
      <c r="I5" s="132"/>
      <c r="J5" s="137">
        <f>ROUNDUP(J6,0)</f>
        <v>0</v>
      </c>
      <c r="K5" s="138">
        <f>ROUND(K6,0)</f>
        <v>0</v>
      </c>
      <c r="L5" s="139">
        <f>ROUNDUP(L6,0)</f>
        <v>0</v>
      </c>
      <c r="M5" s="140">
        <f>ROUND(M6,0)</f>
        <v>0</v>
      </c>
      <c r="N5" s="132"/>
      <c r="O5" s="132"/>
    </row>
    <row r="6" spans="2:15" ht="18" x14ac:dyDescent="0.3">
      <c r="B6" s="141" t="s">
        <v>42</v>
      </c>
      <c r="C6" s="132"/>
      <c r="D6" s="132"/>
      <c r="E6" s="132"/>
      <c r="F6" s="132"/>
      <c r="G6" s="132"/>
      <c r="H6" s="132"/>
      <c r="I6" s="132"/>
      <c r="J6" s="142">
        <f>SUM(J9:J41)</f>
        <v>0</v>
      </c>
      <c r="K6" s="142">
        <f>SUM(K9:K41)</f>
        <v>0</v>
      </c>
      <c r="L6" s="142">
        <f>SUM(L9:L41)</f>
        <v>0</v>
      </c>
      <c r="M6" s="142">
        <f>SUM(M9:M41)</f>
        <v>0</v>
      </c>
      <c r="N6" s="143" t="s">
        <v>139</v>
      </c>
      <c r="O6" s="132"/>
    </row>
    <row r="7" spans="2:15" ht="57.6" x14ac:dyDescent="0.3">
      <c r="B7" s="144" t="s">
        <v>17</v>
      </c>
      <c r="C7" s="145" t="s">
        <v>7</v>
      </c>
      <c r="D7" s="146" t="s">
        <v>8</v>
      </c>
      <c r="E7" s="144" t="s">
        <v>9</v>
      </c>
      <c r="F7" s="146" t="s">
        <v>69</v>
      </c>
      <c r="G7" s="144" t="s">
        <v>9</v>
      </c>
      <c r="H7" s="144" t="s">
        <v>319</v>
      </c>
      <c r="I7" s="144" t="s">
        <v>135</v>
      </c>
      <c r="J7" s="144" t="s">
        <v>18</v>
      </c>
      <c r="K7" s="144" t="s">
        <v>63</v>
      </c>
      <c r="L7" s="144" t="s">
        <v>41</v>
      </c>
      <c r="M7" s="144" t="s">
        <v>63</v>
      </c>
      <c r="N7" s="132"/>
      <c r="O7" s="132" t="s">
        <v>283</v>
      </c>
    </row>
    <row r="8" spans="2:15" ht="16.2" thickBot="1" x14ac:dyDescent="0.35">
      <c r="B8" s="322" t="s">
        <v>19</v>
      </c>
      <c r="C8" s="322"/>
      <c r="D8" s="322"/>
      <c r="E8" s="322"/>
      <c r="F8" s="322"/>
      <c r="G8" s="322"/>
      <c r="H8" s="147"/>
      <c r="I8" s="147"/>
      <c r="J8" s="147"/>
      <c r="K8" s="147"/>
      <c r="L8" s="147"/>
      <c r="M8" s="147"/>
      <c r="N8" s="132"/>
      <c r="O8" s="132"/>
    </row>
    <row r="9" spans="2:15" ht="30" thickTop="1" thickBot="1" x14ac:dyDescent="0.35">
      <c r="B9" s="148" t="s">
        <v>318</v>
      </c>
      <c r="C9" s="149" t="s">
        <v>330</v>
      </c>
      <c r="D9" s="150">
        <v>1</v>
      </c>
      <c r="E9" s="151">
        <v>10</v>
      </c>
      <c r="F9" s="150">
        <v>1</v>
      </c>
      <c r="G9" s="150">
        <v>20</v>
      </c>
      <c r="H9" s="273"/>
      <c r="I9" s="152" t="s">
        <v>136</v>
      </c>
      <c r="J9" s="150">
        <f>D9*H9</f>
        <v>0</v>
      </c>
      <c r="K9" s="150">
        <f>J9*E9/100</f>
        <v>0</v>
      </c>
      <c r="L9" s="150">
        <f>F9*H9</f>
        <v>0</v>
      </c>
      <c r="M9" s="150">
        <f>L9*G9/100</f>
        <v>0</v>
      </c>
      <c r="N9" s="132"/>
      <c r="O9" s="132" t="s">
        <v>281</v>
      </c>
    </row>
    <row r="10" spans="2:15" ht="44.4" thickTop="1" thickBot="1" x14ac:dyDescent="0.35">
      <c r="B10" s="148" t="s">
        <v>318</v>
      </c>
      <c r="C10" s="153" t="s">
        <v>333</v>
      </c>
      <c r="D10" s="154">
        <v>1.2</v>
      </c>
      <c r="E10" s="155">
        <v>10</v>
      </c>
      <c r="F10" s="154">
        <v>2</v>
      </c>
      <c r="G10" s="154">
        <v>20</v>
      </c>
      <c r="H10" s="273"/>
      <c r="I10" s="156" t="s">
        <v>136</v>
      </c>
      <c r="J10" s="154">
        <f>D10*H10</f>
        <v>0</v>
      </c>
      <c r="K10" s="150">
        <f>J10*E10/100</f>
        <v>0</v>
      </c>
      <c r="L10" s="154">
        <f>F10*H10</f>
        <v>0</v>
      </c>
      <c r="M10" s="150">
        <f>L10*G10/100</f>
        <v>0</v>
      </c>
      <c r="N10" s="132"/>
      <c r="O10" s="132" t="s">
        <v>281</v>
      </c>
    </row>
    <row r="11" spans="2:15" ht="44.4" thickTop="1" thickBot="1" x14ac:dyDescent="0.35">
      <c r="B11" s="148" t="s">
        <v>318</v>
      </c>
      <c r="C11" s="153" t="s">
        <v>334</v>
      </c>
      <c r="D11" s="150">
        <v>1.5</v>
      </c>
      <c r="E11" s="155">
        <v>10</v>
      </c>
      <c r="F11" s="154">
        <v>2</v>
      </c>
      <c r="G11" s="150">
        <v>20</v>
      </c>
      <c r="H11" s="273"/>
      <c r="I11" s="154" t="s">
        <v>136</v>
      </c>
      <c r="J11" s="154">
        <f>D11*H11</f>
        <v>0</v>
      </c>
      <c r="K11" s="150">
        <f>J11*E11/100</f>
        <v>0</v>
      </c>
      <c r="L11" s="154">
        <f>F11*H11</f>
        <v>0</v>
      </c>
      <c r="M11" s="150">
        <f>L11*G11/100</f>
        <v>0</v>
      </c>
      <c r="N11" s="132"/>
      <c r="O11" s="132"/>
    </row>
    <row r="12" spans="2:15" ht="30" thickTop="1" thickBot="1" x14ac:dyDescent="0.35">
      <c r="B12" s="148" t="s">
        <v>318</v>
      </c>
      <c r="C12" s="149" t="s">
        <v>329</v>
      </c>
      <c r="D12" s="150">
        <v>2</v>
      </c>
      <c r="E12" s="151">
        <v>10</v>
      </c>
      <c r="F12" s="150">
        <v>3</v>
      </c>
      <c r="G12" s="150">
        <v>20</v>
      </c>
      <c r="H12" s="274"/>
      <c r="I12" s="157" t="s">
        <v>136</v>
      </c>
      <c r="J12" s="158">
        <f>D12*H12</f>
        <v>0</v>
      </c>
      <c r="K12" s="150">
        <f>J12*E12/100</f>
        <v>0</v>
      </c>
      <c r="L12" s="158">
        <f>F12*H12</f>
        <v>0</v>
      </c>
      <c r="M12" s="150">
        <f>L12*G12/100</f>
        <v>0</v>
      </c>
      <c r="N12" s="132"/>
      <c r="O12" s="132" t="s">
        <v>281</v>
      </c>
    </row>
    <row r="13" spans="2:15" ht="17.25" customHeight="1" thickTop="1" thickBot="1" x14ac:dyDescent="0.35">
      <c r="B13" s="159" t="s">
        <v>322</v>
      </c>
      <c r="C13" s="160" t="s">
        <v>264</v>
      </c>
      <c r="D13" s="160" t="s">
        <v>323</v>
      </c>
      <c r="E13" s="160"/>
      <c r="F13" s="161"/>
      <c r="G13" s="161"/>
      <c r="H13" s="275"/>
      <c r="I13" s="276"/>
      <c r="J13" s="277"/>
      <c r="K13" s="277"/>
      <c r="L13" s="277"/>
      <c r="M13" s="278"/>
      <c r="N13" s="132"/>
      <c r="O13" s="132" t="s">
        <v>281</v>
      </c>
    </row>
    <row r="14" spans="2:15" ht="16.8" thickTop="1" thickBot="1" x14ac:dyDescent="0.35">
      <c r="B14" s="322" t="s">
        <v>23</v>
      </c>
      <c r="C14" s="322"/>
      <c r="D14" s="322"/>
      <c r="E14" s="322"/>
      <c r="F14" s="322"/>
      <c r="G14" s="322"/>
      <c r="H14" s="162"/>
      <c r="I14" s="162"/>
      <c r="J14" s="162"/>
      <c r="K14" s="162"/>
      <c r="L14" s="163"/>
      <c r="M14" s="162"/>
      <c r="N14" s="132"/>
      <c r="O14" s="132"/>
    </row>
    <row r="15" spans="2:15" ht="30" thickTop="1" thickBot="1" x14ac:dyDescent="0.35">
      <c r="B15" s="164" t="s">
        <v>21</v>
      </c>
      <c r="C15" s="165" t="s">
        <v>20</v>
      </c>
      <c r="D15" s="166">
        <v>30</v>
      </c>
      <c r="E15" s="151">
        <v>20</v>
      </c>
      <c r="F15" s="167">
        <v>40</v>
      </c>
      <c r="G15" s="150">
        <v>20</v>
      </c>
      <c r="H15" s="168"/>
      <c r="I15" s="169" t="s">
        <v>320</v>
      </c>
      <c r="J15" s="170">
        <f>ROUNDDOWN(IF(H15&gt;0,IF(H15/D15&lt;1,1,H15/D15),0),0)</f>
        <v>0</v>
      </c>
      <c r="K15" s="171">
        <f>E15*J15/100</f>
        <v>0</v>
      </c>
      <c r="L15" s="170">
        <f>ROUNDDOWN(IF(H15&gt;0,IF(H15/F15&lt;1,1,H15/F15),0),0)</f>
        <v>0</v>
      </c>
      <c r="M15" s="171">
        <f>G15*L15/100</f>
        <v>0</v>
      </c>
      <c r="N15" s="132"/>
      <c r="O15" s="132" t="s">
        <v>281</v>
      </c>
    </row>
    <row r="16" spans="2:15" ht="29.4" thickTop="1" x14ac:dyDescent="0.3">
      <c r="B16" s="148" t="s">
        <v>263</v>
      </c>
      <c r="C16" s="301" t="s">
        <v>265</v>
      </c>
      <c r="D16" s="172">
        <v>20</v>
      </c>
      <c r="E16" s="324">
        <v>75</v>
      </c>
      <c r="F16" s="331">
        <v>30</v>
      </c>
      <c r="G16" s="305">
        <v>75</v>
      </c>
      <c r="H16" s="317"/>
      <c r="I16" s="315" t="s">
        <v>320</v>
      </c>
      <c r="J16" s="319">
        <f>ROUNDDOWN(IF(H16&gt;0,IF(H16/D16&lt;3,3,H16/D16),0),0)</f>
        <v>0</v>
      </c>
      <c r="K16" s="326">
        <f>E16*J16/100</f>
        <v>0</v>
      </c>
      <c r="L16" s="319">
        <f>ROUNDDOWN(IF(H16&gt;0,IF(H16/F16&lt;1,1,H16/F16),0),0)</f>
        <v>0</v>
      </c>
      <c r="M16" s="326">
        <f>G16*L16/100</f>
        <v>0</v>
      </c>
      <c r="N16" s="132"/>
      <c r="O16" s="132"/>
    </row>
    <row r="17" spans="2:15" ht="15" thickBot="1" x14ac:dyDescent="0.35">
      <c r="B17" s="173" t="s">
        <v>22</v>
      </c>
      <c r="C17" s="329"/>
      <c r="D17" s="174" t="s">
        <v>64</v>
      </c>
      <c r="E17" s="330"/>
      <c r="F17" s="332"/>
      <c r="G17" s="333"/>
      <c r="H17" s="318"/>
      <c r="I17" s="328"/>
      <c r="J17" s="320"/>
      <c r="K17" s="327"/>
      <c r="L17" s="320"/>
      <c r="M17" s="327"/>
      <c r="N17" s="132"/>
      <c r="O17" s="132" t="s">
        <v>281</v>
      </c>
    </row>
    <row r="18" spans="2:15" ht="16.8" thickTop="1" thickBot="1" x14ac:dyDescent="0.35">
      <c r="B18" s="321" t="s">
        <v>24</v>
      </c>
      <c r="C18" s="321"/>
      <c r="D18" s="321"/>
      <c r="E18" s="321"/>
      <c r="F18" s="321"/>
      <c r="G18" s="321"/>
      <c r="H18" s="175"/>
      <c r="I18" s="175"/>
      <c r="J18" s="175"/>
      <c r="K18" s="175"/>
      <c r="L18" s="175"/>
      <c r="M18" s="175"/>
      <c r="N18" s="132"/>
      <c r="O18" s="132"/>
    </row>
    <row r="19" spans="2:15" ht="15" thickTop="1" x14ac:dyDescent="0.3">
      <c r="B19" s="148" t="s">
        <v>25</v>
      </c>
      <c r="C19" s="301" t="s">
        <v>26</v>
      </c>
      <c r="D19" s="176">
        <v>30</v>
      </c>
      <c r="E19" s="324">
        <v>75</v>
      </c>
      <c r="F19" s="177">
        <v>50</v>
      </c>
      <c r="G19" s="305">
        <v>75</v>
      </c>
      <c r="H19" s="312"/>
      <c r="I19" s="314" t="s">
        <v>320</v>
      </c>
      <c r="J19" s="307">
        <f>ROUNDDOWN(IF(H19&gt;0,IF(H19/D19&lt;2,2,H19/D19),0),0)</f>
        <v>0</v>
      </c>
      <c r="K19" s="302">
        <f>E19*J19/100</f>
        <v>0</v>
      </c>
      <c r="L19" s="311">
        <f>ROUNDDOWN(IF(H19&gt;0,IF(H19/F19&lt;1,1,H19/F19),0),0)</f>
        <v>0</v>
      </c>
      <c r="M19" s="302">
        <f>G19*L19/100</f>
        <v>0</v>
      </c>
      <c r="N19" s="132"/>
      <c r="O19" s="132"/>
    </row>
    <row r="20" spans="2:15" ht="15" thickBot="1" x14ac:dyDescent="0.35">
      <c r="B20" s="178" t="s">
        <v>25</v>
      </c>
      <c r="C20" s="323"/>
      <c r="D20" s="179" t="s">
        <v>65</v>
      </c>
      <c r="E20" s="325"/>
      <c r="F20" s="179" t="s">
        <v>66</v>
      </c>
      <c r="G20" s="306"/>
      <c r="H20" s="313"/>
      <c r="I20" s="314"/>
      <c r="J20" s="308"/>
      <c r="K20" s="302"/>
      <c r="L20" s="308"/>
      <c r="M20" s="302"/>
      <c r="N20" s="132"/>
      <c r="O20" s="132" t="s">
        <v>281</v>
      </c>
    </row>
    <row r="21" spans="2:15" ht="46.5" customHeight="1" thickTop="1" thickBot="1" x14ac:dyDescent="0.35">
      <c r="B21" s="159" t="s">
        <v>27</v>
      </c>
      <c r="C21" s="180" t="s">
        <v>220</v>
      </c>
      <c r="D21" s="180" t="s">
        <v>221</v>
      </c>
      <c r="E21" s="160"/>
      <c r="F21" s="161"/>
      <c r="G21" s="161"/>
      <c r="H21" s="279"/>
      <c r="I21" s="181" t="s">
        <v>321</v>
      </c>
      <c r="J21" s="280"/>
      <c r="K21" s="281"/>
      <c r="L21" s="282"/>
      <c r="M21" s="283"/>
      <c r="N21" s="132"/>
      <c r="O21" s="182" t="s">
        <v>282</v>
      </c>
    </row>
    <row r="22" spans="2:15" ht="16.8" thickTop="1" thickBot="1" x14ac:dyDescent="0.35">
      <c r="B22" s="322" t="s">
        <v>28</v>
      </c>
      <c r="C22" s="322"/>
      <c r="D22" s="322"/>
      <c r="E22" s="322"/>
      <c r="F22" s="322"/>
      <c r="G22" s="322"/>
      <c r="H22" s="163"/>
      <c r="I22" s="162"/>
      <c r="J22" s="162"/>
      <c r="K22" s="162"/>
      <c r="L22" s="162"/>
      <c r="M22" s="162"/>
      <c r="N22" s="132"/>
      <c r="O22" s="132"/>
    </row>
    <row r="23" spans="2:15" ht="16.8" thickTop="1" thickBot="1" x14ac:dyDescent="0.35">
      <c r="B23" s="183" t="s">
        <v>269</v>
      </c>
      <c r="C23" s="160" t="s">
        <v>270</v>
      </c>
      <c r="D23" s="160" t="s">
        <v>323</v>
      </c>
      <c r="E23" s="160"/>
      <c r="F23" s="160"/>
      <c r="G23" s="160"/>
      <c r="H23" s="284"/>
      <c r="I23" s="184" t="s">
        <v>228</v>
      </c>
      <c r="J23" s="285"/>
      <c r="K23" s="185">
        <f>J23*0.9</f>
        <v>0</v>
      </c>
      <c r="L23" s="277"/>
      <c r="M23" s="278"/>
      <c r="N23" s="132"/>
      <c r="O23" s="186" t="s">
        <v>75</v>
      </c>
    </row>
    <row r="24" spans="2:15" ht="16.8" thickTop="1" thickBot="1" x14ac:dyDescent="0.35">
      <c r="B24" s="322" t="s">
        <v>29</v>
      </c>
      <c r="C24" s="322"/>
      <c r="D24" s="322"/>
      <c r="E24" s="322"/>
      <c r="F24" s="322"/>
      <c r="G24" s="322"/>
      <c r="H24" s="162"/>
      <c r="I24" s="162"/>
      <c r="J24" s="162"/>
      <c r="K24" s="162"/>
      <c r="L24" s="162"/>
      <c r="M24" s="162"/>
      <c r="N24" s="132"/>
      <c r="O24" s="132"/>
    </row>
    <row r="25" spans="2:15" ht="16.8" thickTop="1" thickBot="1" x14ac:dyDescent="0.35">
      <c r="B25" s="183" t="s">
        <v>271</v>
      </c>
      <c r="C25" s="160" t="s">
        <v>272</v>
      </c>
      <c r="D25" s="160" t="s">
        <v>323</v>
      </c>
      <c r="E25" s="160"/>
      <c r="F25" s="160"/>
      <c r="G25" s="160"/>
      <c r="H25" s="284"/>
      <c r="I25" s="287"/>
      <c r="J25" s="277"/>
      <c r="K25" s="185">
        <v>0</v>
      </c>
      <c r="L25" s="277"/>
      <c r="M25" s="278"/>
      <c r="N25" s="132"/>
      <c r="O25" s="182" t="s">
        <v>282</v>
      </c>
    </row>
    <row r="26" spans="2:15" ht="16.8" thickTop="1" thickBot="1" x14ac:dyDescent="0.35">
      <c r="B26" s="322" t="s">
        <v>30</v>
      </c>
      <c r="C26" s="322"/>
      <c r="D26" s="322"/>
      <c r="E26" s="322"/>
      <c r="F26" s="322"/>
      <c r="G26" s="322"/>
      <c r="H26" s="162"/>
      <c r="I26" s="162"/>
      <c r="J26" s="162"/>
      <c r="K26" s="162"/>
      <c r="L26" s="162"/>
      <c r="M26" s="286"/>
      <c r="N26" s="132"/>
      <c r="O26" s="132"/>
    </row>
    <row r="27" spans="2:15" ht="16.8" thickTop="1" thickBot="1" x14ac:dyDescent="0.35">
      <c r="B27" s="183" t="s">
        <v>279</v>
      </c>
      <c r="C27" s="160" t="s">
        <v>280</v>
      </c>
      <c r="D27" s="160" t="s">
        <v>323</v>
      </c>
      <c r="E27" s="160"/>
      <c r="F27" s="160"/>
      <c r="G27" s="160"/>
      <c r="H27" s="284"/>
      <c r="I27" s="184" t="s">
        <v>320</v>
      </c>
      <c r="J27" s="277"/>
      <c r="K27" s="185">
        <f>J27*0.75</f>
        <v>0</v>
      </c>
      <c r="L27" s="288"/>
      <c r="M27" s="187">
        <f>L27*0.9</f>
        <v>0</v>
      </c>
      <c r="N27" s="132"/>
      <c r="O27" s="132" t="s">
        <v>281</v>
      </c>
    </row>
    <row r="28" spans="2:15" ht="16.8" thickTop="1" thickBot="1" x14ac:dyDescent="0.35">
      <c r="B28" s="183" t="s">
        <v>277</v>
      </c>
      <c r="C28" s="160" t="s">
        <v>278</v>
      </c>
      <c r="D28" s="160" t="s">
        <v>323</v>
      </c>
      <c r="E28" s="160"/>
      <c r="F28" s="160"/>
      <c r="G28" s="160"/>
      <c r="H28" s="284"/>
      <c r="I28" s="188" t="s">
        <v>320</v>
      </c>
      <c r="J28" s="277"/>
      <c r="K28" s="189">
        <f>J28*0.75</f>
        <v>0</v>
      </c>
      <c r="L28" s="289"/>
      <c r="M28" s="190">
        <v>0</v>
      </c>
      <c r="N28" s="132"/>
      <c r="O28" s="182" t="s">
        <v>282</v>
      </c>
    </row>
    <row r="29" spans="2:15" ht="16.8" thickTop="1" thickBot="1" x14ac:dyDescent="0.35">
      <c r="B29" s="322" t="s">
        <v>31</v>
      </c>
      <c r="C29" s="322"/>
      <c r="D29" s="322"/>
      <c r="E29" s="322"/>
      <c r="F29" s="322"/>
      <c r="G29" s="322"/>
      <c r="H29" s="162"/>
      <c r="I29" s="162"/>
      <c r="J29" s="162"/>
      <c r="K29" s="162"/>
      <c r="L29" s="162"/>
      <c r="M29" s="162"/>
      <c r="N29" s="132"/>
      <c r="O29" s="132"/>
    </row>
    <row r="30" spans="2:15" ht="16.8" thickTop="1" thickBot="1" x14ac:dyDescent="0.35">
      <c r="B30" s="183" t="s">
        <v>273</v>
      </c>
      <c r="C30" s="160" t="s">
        <v>274</v>
      </c>
      <c r="D30" s="160" t="s">
        <v>323</v>
      </c>
      <c r="E30" s="160"/>
      <c r="F30" s="160"/>
      <c r="G30" s="160"/>
      <c r="H30" s="290"/>
      <c r="I30" s="191" t="s">
        <v>303</v>
      </c>
      <c r="J30" s="291"/>
      <c r="K30" s="277"/>
      <c r="L30" s="277"/>
      <c r="M30" s="278"/>
      <c r="N30" s="132"/>
      <c r="O30" s="186" t="s">
        <v>75</v>
      </c>
    </row>
    <row r="31" spans="2:15" ht="16.8" thickTop="1" thickBot="1" x14ac:dyDescent="0.35">
      <c r="B31" s="322" t="s">
        <v>32</v>
      </c>
      <c r="C31" s="322"/>
      <c r="D31" s="322"/>
      <c r="E31" s="322"/>
      <c r="F31" s="322"/>
      <c r="G31" s="322"/>
      <c r="H31" s="162"/>
      <c r="I31" s="162"/>
      <c r="J31" s="162"/>
      <c r="K31" s="162"/>
      <c r="L31" s="162"/>
      <c r="M31" s="162"/>
      <c r="N31" s="132"/>
      <c r="O31" s="132"/>
    </row>
    <row r="32" spans="2:15" ht="16.8" thickTop="1" thickBot="1" x14ac:dyDescent="0.35">
      <c r="B32" s="183" t="s">
        <v>275</v>
      </c>
      <c r="C32" s="160" t="s">
        <v>276</v>
      </c>
      <c r="D32" s="160" t="s">
        <v>323</v>
      </c>
      <c r="E32" s="160"/>
      <c r="F32" s="160"/>
      <c r="G32" s="160"/>
      <c r="H32" s="284"/>
      <c r="I32" s="287"/>
      <c r="J32" s="277"/>
      <c r="K32" s="277"/>
      <c r="L32" s="277"/>
      <c r="M32" s="278"/>
      <c r="N32" s="132"/>
      <c r="O32" s="186" t="s">
        <v>75</v>
      </c>
    </row>
    <row r="33" spans="2:15" ht="16.8" thickTop="1" thickBot="1" x14ac:dyDescent="0.35">
      <c r="B33" s="322" t="s">
        <v>33</v>
      </c>
      <c r="C33" s="322"/>
      <c r="D33" s="322"/>
      <c r="E33" s="322"/>
      <c r="F33" s="322"/>
      <c r="G33" s="322"/>
      <c r="H33" s="162"/>
      <c r="I33" s="162"/>
      <c r="J33" s="192"/>
      <c r="K33" s="192"/>
      <c r="L33" s="192"/>
      <c r="M33" s="192"/>
      <c r="N33" s="132"/>
      <c r="O33" s="132"/>
    </row>
    <row r="34" spans="2:15" ht="16.5" customHeight="1" thickTop="1" x14ac:dyDescent="0.3">
      <c r="B34" s="193" t="s">
        <v>36</v>
      </c>
      <c r="C34" s="194" t="s">
        <v>34</v>
      </c>
      <c r="D34" s="195">
        <v>60</v>
      </c>
      <c r="E34" s="303">
        <v>30</v>
      </c>
      <c r="F34" s="195">
        <v>60</v>
      </c>
      <c r="G34" s="305">
        <v>0</v>
      </c>
      <c r="H34" s="292"/>
      <c r="I34" s="196" t="s">
        <v>320</v>
      </c>
      <c r="J34" s="197">
        <f>ROUNDDOWN(IF(H34&gt;0,IF(H34/D34&lt;1,1,H34/D34),0),0)</f>
        <v>0</v>
      </c>
      <c r="K34" s="198">
        <f>E34*J34/100</f>
        <v>0</v>
      </c>
      <c r="L34" s="197">
        <f>ROUNDDOWN(IF(H34&gt;0,IF(H34/F34&lt;1,1,H34/F34),0),0)</f>
        <v>0</v>
      </c>
      <c r="M34" s="198">
        <f>G34*L34/100</f>
        <v>0</v>
      </c>
      <c r="N34" s="132"/>
      <c r="O34" s="182" t="s">
        <v>282</v>
      </c>
    </row>
    <row r="35" spans="2:15" ht="30.75" customHeight="1" thickBot="1" x14ac:dyDescent="0.35">
      <c r="B35" s="199" t="s">
        <v>36</v>
      </c>
      <c r="C35" s="147" t="s">
        <v>34</v>
      </c>
      <c r="D35" s="200">
        <v>3</v>
      </c>
      <c r="E35" s="304"/>
      <c r="F35" s="200">
        <v>3</v>
      </c>
      <c r="G35" s="306"/>
      <c r="H35" s="293"/>
      <c r="I35" s="169" t="s">
        <v>137</v>
      </c>
      <c r="J35" s="170">
        <f>ROUNDDOWN(IF(H35&gt;0,IF(H35/D35&lt;1,1,H35/D35),0),0)</f>
        <v>0</v>
      </c>
      <c r="K35" s="171">
        <f>E35*J35/100</f>
        <v>0</v>
      </c>
      <c r="L35" s="170">
        <f>ROUNDDOWN(IF(H35&gt;0,IF(H35/F35&lt;1,1,H35/F35),0),0)</f>
        <v>0</v>
      </c>
      <c r="M35" s="171">
        <f>G35*L35/100</f>
        <v>0</v>
      </c>
      <c r="N35" s="132"/>
      <c r="O35" s="182" t="s">
        <v>282</v>
      </c>
    </row>
    <row r="36" spans="2:15" ht="15.75" customHeight="1" thickTop="1" x14ac:dyDescent="0.3">
      <c r="B36" s="201" t="s">
        <v>37</v>
      </c>
      <c r="C36" s="202" t="s">
        <v>35</v>
      </c>
      <c r="D36" s="172">
        <v>30</v>
      </c>
      <c r="E36" s="203">
        <v>50</v>
      </c>
      <c r="F36" s="172">
        <v>20</v>
      </c>
      <c r="G36" s="204">
        <v>50</v>
      </c>
      <c r="H36" s="309"/>
      <c r="I36" s="315" t="s">
        <v>320</v>
      </c>
      <c r="J36" s="307">
        <f>ROUNDDOWN(IF(H36&gt;0,IF(H36/D36&lt;2,2,H36/D36),0),0)</f>
        <v>0</v>
      </c>
      <c r="K36" s="302">
        <f>E36*J36/100</f>
        <v>0</v>
      </c>
      <c r="L36" s="311">
        <f>ROUNDDOWN(IF(H36&gt;0,IF(H36/F36&lt;1,1,H36/F36),0),0)</f>
        <v>0</v>
      </c>
      <c r="M36" s="302">
        <f>G36*L36/100</f>
        <v>0</v>
      </c>
      <c r="N36" s="132"/>
      <c r="O36" s="132"/>
    </row>
    <row r="37" spans="2:15" ht="31.5" customHeight="1" thickBot="1" x14ac:dyDescent="0.35">
      <c r="B37" s="178" t="s">
        <v>37</v>
      </c>
      <c r="C37" s="147" t="s">
        <v>35</v>
      </c>
      <c r="D37" s="205" t="s">
        <v>67</v>
      </c>
      <c r="E37" s="206"/>
      <c r="F37" s="205" t="s">
        <v>68</v>
      </c>
      <c r="G37" s="207"/>
      <c r="H37" s="310"/>
      <c r="I37" s="316"/>
      <c r="J37" s="308"/>
      <c r="K37" s="302"/>
      <c r="L37" s="311"/>
      <c r="M37" s="302"/>
      <c r="N37" s="132"/>
      <c r="O37" s="132" t="s">
        <v>281</v>
      </c>
    </row>
    <row r="38" spans="2:15" ht="17.25" customHeight="1" thickTop="1" thickBot="1" x14ac:dyDescent="0.35">
      <c r="B38" s="159" t="s">
        <v>38</v>
      </c>
      <c r="C38" s="208" t="s">
        <v>222</v>
      </c>
      <c r="D38" s="209" t="s">
        <v>323</v>
      </c>
      <c r="E38" s="209"/>
      <c r="F38" s="209"/>
      <c r="G38" s="209"/>
      <c r="H38" s="284"/>
      <c r="I38" s="287"/>
      <c r="J38" s="277"/>
      <c r="K38" s="277"/>
      <c r="L38" s="287"/>
      <c r="M38" s="294"/>
      <c r="N38" s="132"/>
      <c r="O38" s="186" t="s">
        <v>75</v>
      </c>
    </row>
    <row r="39" spans="2:15" ht="16.8" thickTop="1" thickBot="1" x14ac:dyDescent="0.35">
      <c r="B39" s="322" t="s">
        <v>39</v>
      </c>
      <c r="C39" s="322"/>
      <c r="D39" s="322"/>
      <c r="E39" s="322"/>
      <c r="F39" s="322"/>
      <c r="G39" s="322"/>
      <c r="H39" s="286"/>
      <c r="I39" s="286"/>
      <c r="J39" s="286"/>
      <c r="K39" s="286"/>
      <c r="L39" s="286"/>
      <c r="M39" s="286"/>
      <c r="N39" s="132"/>
      <c r="O39" s="132"/>
    </row>
    <row r="40" spans="2:15" ht="16.8" thickTop="1" thickBot="1" x14ac:dyDescent="0.35">
      <c r="B40" s="183" t="s">
        <v>40</v>
      </c>
      <c r="C40" s="209" t="s">
        <v>223</v>
      </c>
      <c r="D40" s="209" t="s">
        <v>323</v>
      </c>
      <c r="E40" s="209"/>
      <c r="F40" s="209"/>
      <c r="G40" s="209"/>
      <c r="H40" s="284"/>
      <c r="I40" s="287"/>
      <c r="J40" s="277"/>
      <c r="K40" s="277"/>
      <c r="L40" s="277"/>
      <c r="M40" s="278"/>
      <c r="N40" s="132"/>
      <c r="O40" s="186" t="s">
        <v>75</v>
      </c>
    </row>
    <row r="41" spans="2:15" ht="30" customHeight="1" thickTop="1" thickBot="1" x14ac:dyDescent="0.35">
      <c r="B41" s="210" t="s">
        <v>305</v>
      </c>
      <c r="C41" s="296" t="s">
        <v>324</v>
      </c>
      <c r="D41" s="296"/>
      <c r="E41" s="296"/>
      <c r="F41" s="296"/>
      <c r="G41" s="132"/>
      <c r="H41" s="295"/>
      <c r="I41" s="287"/>
      <c r="J41" s="277"/>
      <c r="K41" s="277"/>
      <c r="L41" s="277"/>
      <c r="M41" s="278"/>
      <c r="N41" s="132"/>
      <c r="O41" s="186" t="s">
        <v>75</v>
      </c>
    </row>
    <row r="42" spans="2:15" ht="15" thickTop="1" x14ac:dyDescent="0.3"/>
    <row r="43" spans="2:15" ht="15.6" x14ac:dyDescent="0.3">
      <c r="B43" s="128"/>
      <c r="I43" s="129"/>
    </row>
    <row r="44" spans="2:15" ht="15.6" x14ac:dyDescent="0.3">
      <c r="B44" s="128"/>
      <c r="I44" s="130"/>
    </row>
    <row r="45" spans="2:15" x14ac:dyDescent="0.3">
      <c r="I45" s="127"/>
    </row>
  </sheetData>
  <sheetProtection algorithmName="SHA-512" hashValue="1nLnNHs/x5ieEbp9RjfgRRRhTXaNRBA2mOZ3dS01A6uF1Ga0AKeeH4bxzHnPMR1JrXc0TwGC2zCuGHjG3n5AQg==" saltValue="9H+Hc7Smc4EuA7RN73QeXA==" spinCount="100000" sheet="1" objects="1" scenarios="1"/>
  <protectedRanges>
    <protectedRange algorithmName="SHA-512" hashValue="AunmdKe7ndStIphN+v9jh0NcFS1L56OZs+cmbAigVcT0GkaA07vfP6BonWcK4qza51aiu7UJZAATtmpUuKq4sQ==" saltValue="H2UhLl1m8g5gU3+b0UJ7JQ==" spinCount="100000" sqref="I9:I16 I18:I19 I21:I22 I38:I1048576 I31:I36 A31:H1048576 A23:XFD30 A1:A22 B1:I8 J31:XFD1048576 J1:XFD22 B9:H22" name="Bereich1"/>
  </protectedRanges>
  <mergeCells count="41">
    <mergeCell ref="K16:K17"/>
    <mergeCell ref="L16:L17"/>
    <mergeCell ref="M16:M17"/>
    <mergeCell ref="I16:I17"/>
    <mergeCell ref="B8:G8"/>
    <mergeCell ref="B14:G14"/>
    <mergeCell ref="C16:C17"/>
    <mergeCell ref="E16:E17"/>
    <mergeCell ref="F16:F17"/>
    <mergeCell ref="G16:G17"/>
    <mergeCell ref="B18:G18"/>
    <mergeCell ref="B39:G39"/>
    <mergeCell ref="B22:G22"/>
    <mergeCell ref="B24:G24"/>
    <mergeCell ref="B26:G26"/>
    <mergeCell ref="B29:G29"/>
    <mergeCell ref="B31:G31"/>
    <mergeCell ref="B33:G33"/>
    <mergeCell ref="C19:C20"/>
    <mergeCell ref="E19:E20"/>
    <mergeCell ref="H19:H20"/>
    <mergeCell ref="I19:I20"/>
    <mergeCell ref="I36:I37"/>
    <mergeCell ref="H16:H17"/>
    <mergeCell ref="J16:J17"/>
    <mergeCell ref="C41:F41"/>
    <mergeCell ref="J3:M3"/>
    <mergeCell ref="B3:F3"/>
    <mergeCell ref="B4:G4"/>
    <mergeCell ref="M36:M37"/>
    <mergeCell ref="E34:E35"/>
    <mergeCell ref="G34:G35"/>
    <mergeCell ref="J36:J37"/>
    <mergeCell ref="K36:K37"/>
    <mergeCell ref="H36:H37"/>
    <mergeCell ref="L36:L37"/>
    <mergeCell ref="J19:J20"/>
    <mergeCell ref="K19:K20"/>
    <mergeCell ref="L19:L20"/>
    <mergeCell ref="M19:M20"/>
    <mergeCell ref="G19:G20"/>
  </mergeCells>
  <phoneticPr fontId="17" type="noConversion"/>
  <pageMargins left="0.7" right="0.7" top="0.78740157499999996" bottom="0.78740157499999996" header="0.3" footer="0.3"/>
  <pageSetup paperSize="9" orientation="portrait" r:id="rId1"/>
  <legacyDrawing r:id="rId2"/>
  <extLst>
    <ext xmlns:x14="http://schemas.microsoft.com/office/spreadsheetml/2009/9/main" uri="{CCE6A557-97BC-4b89-ADB6-D9C93CAAB3DF}">
      <x14:dataValidations xmlns:xm="http://schemas.microsoft.com/office/excel/2006/main" count="5">
        <x14:dataValidation type="list" allowBlank="1" showInputMessage="1" showErrorMessage="1" promptTitle="bitte wählen" prompt="Klick auf Pfeil">
          <x14:formula1>
            <xm:f>Hilfstabelle!$S$4:$S$6</xm:f>
          </x14:formula1>
          <xm:sqref>I13</xm:sqref>
        </x14:dataValidation>
        <x14:dataValidation type="list" allowBlank="1" showInputMessage="1" showErrorMessage="1" errorTitle="Ungültige Eingabe!" error="Bitte wählen Sie aus dem Dropdown-Menü." promptTitle="bitte wählen" prompt="Klick auf Pfeil">
          <x14:formula1>
            <xm:f>Hilfstabelle!$S$27:$S$32</xm:f>
          </x14:formula1>
          <xm:sqref>I38</xm:sqref>
        </x14:dataValidation>
        <x14:dataValidation type="list" allowBlank="1" showInputMessage="1" showErrorMessage="1" errorTitle="ungültige Eingabe!" error="Bitte wählen Sie aus dem Dropdown-Menü" promptTitle="bitte wählen" prompt="Klick auf Pfeil">
          <x14:formula1>
            <xm:f>Hilfstabelle!$S$35:$S$36</xm:f>
          </x14:formula1>
          <xm:sqref>I40</xm:sqref>
        </x14:dataValidation>
        <x14:dataValidation type="list" allowBlank="1" showInputMessage="1" showErrorMessage="1" errorTitle="ungültoge Eingabe!" error="Bitte wählen Sie aus dem Dropdown-Menü." promptTitle="bitte wählen" prompt="Klick auf Pfeil">
          <x14:formula1>
            <xm:f>Hilfstabelle!$S$41:$S$45</xm:f>
          </x14:formula1>
          <xm:sqref>I32</xm:sqref>
        </x14:dataValidation>
        <x14:dataValidation type="list" allowBlank="1" showInputMessage="1" showErrorMessage="1" errorTitle="ungültoge Eingabe!" error="Bitte wählen Sie aus dem Dropdown-Menü." promptTitle="bitte wählen" prompt="Klick auf Pfeil">
          <x14:formula1>
            <xm:f>Hilfstabelle!$S$11:$S$17</xm:f>
          </x14:formula1>
          <xm:sqref>I25</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abelle1"/>
  <dimension ref="A1:P43"/>
  <sheetViews>
    <sheetView workbookViewId="0">
      <selection activeCell="B43" sqref="B43:G43"/>
    </sheetView>
  </sheetViews>
  <sheetFormatPr baseColWidth="10" defaultColWidth="11.44140625" defaultRowHeight="14.4" x14ac:dyDescent="0.3"/>
  <cols>
    <col min="1" max="1" width="2.6640625" style="132" customWidth="1"/>
    <col min="2" max="2" width="44.5546875" style="132" customWidth="1"/>
    <col min="3" max="7" width="15.6640625" style="132" customWidth="1"/>
    <col min="8" max="8" width="19.88671875" style="132" customWidth="1"/>
    <col min="9" max="9" width="5.88671875" style="132" hidden="1" customWidth="1"/>
    <col min="10" max="10" width="18" style="132" hidden="1" customWidth="1"/>
    <col min="11" max="11" width="25.88671875" style="132" hidden="1" customWidth="1"/>
    <col min="12" max="12" width="36.33203125" style="132" hidden="1" customWidth="1"/>
    <col min="13" max="13" width="12.6640625" style="132" hidden="1" customWidth="1"/>
    <col min="14" max="14" width="16.109375" style="132" hidden="1" customWidth="1"/>
    <col min="15" max="15" width="11.44140625" style="132" hidden="1" customWidth="1"/>
    <col min="16" max="16" width="0" style="132" hidden="1" customWidth="1"/>
    <col min="17" max="16384" width="11.44140625" style="132"/>
  </cols>
  <sheetData>
    <row r="1" spans="1:13" ht="15.6" x14ac:dyDescent="0.3">
      <c r="D1" s="211"/>
      <c r="E1" s="211"/>
      <c r="F1" s="211"/>
      <c r="G1" s="211"/>
      <c r="H1" s="211"/>
      <c r="I1" s="211"/>
      <c r="J1" s="212" t="s">
        <v>99</v>
      </c>
    </row>
    <row r="2" spans="1:13" ht="18" x14ac:dyDescent="0.35">
      <c r="B2" s="131" t="s">
        <v>82</v>
      </c>
      <c r="D2" s="211"/>
      <c r="E2" s="211"/>
      <c r="F2" s="211"/>
      <c r="G2" s="211"/>
      <c r="H2" s="211"/>
      <c r="I2" s="211"/>
    </row>
    <row r="3" spans="1:13" x14ac:dyDescent="0.3">
      <c r="H3" s="211"/>
      <c r="I3" s="211"/>
      <c r="J3" s="213" t="s">
        <v>11</v>
      </c>
      <c r="K3" s="213" t="s">
        <v>78</v>
      </c>
      <c r="L3" s="213" t="s">
        <v>77</v>
      </c>
      <c r="M3" s="213" t="s">
        <v>83</v>
      </c>
    </row>
    <row r="4" spans="1:13" ht="15" customHeight="1" x14ac:dyDescent="0.3">
      <c r="B4" s="132" t="s">
        <v>84</v>
      </c>
      <c r="F4" s="301" t="s">
        <v>332</v>
      </c>
      <c r="G4" s="301"/>
      <c r="H4" s="211"/>
      <c r="I4" s="211"/>
      <c r="J4" s="132" t="s">
        <v>70</v>
      </c>
      <c r="K4" s="211">
        <v>0.2</v>
      </c>
      <c r="L4" s="132" t="s">
        <v>81</v>
      </c>
      <c r="M4" s="211">
        <v>0.15</v>
      </c>
    </row>
    <row r="5" spans="1:13" ht="15" thickBot="1" x14ac:dyDescent="0.35">
      <c r="B5" s="132" t="s">
        <v>94</v>
      </c>
      <c r="F5" s="301"/>
      <c r="G5" s="301"/>
      <c r="H5" s="211"/>
      <c r="I5" s="211"/>
      <c r="J5" s="132" t="s">
        <v>71</v>
      </c>
      <c r="K5" s="211">
        <v>0.1</v>
      </c>
      <c r="L5" s="132" t="s">
        <v>81</v>
      </c>
      <c r="M5" s="211">
        <v>0.15</v>
      </c>
    </row>
    <row r="6" spans="1:13" ht="19.2" thickTop="1" thickBot="1" x14ac:dyDescent="0.4">
      <c r="B6" s="45" t="s">
        <v>70</v>
      </c>
      <c r="F6" s="301"/>
      <c r="G6" s="301"/>
      <c r="H6" s="211"/>
      <c r="I6" s="211"/>
      <c r="J6" s="132" t="s">
        <v>72</v>
      </c>
      <c r="K6" s="211">
        <v>0.05</v>
      </c>
      <c r="L6" s="132" t="s">
        <v>81</v>
      </c>
      <c r="M6" s="211">
        <v>0.15</v>
      </c>
    </row>
    <row r="7" spans="1:13" ht="7.5" customHeight="1" thickTop="1" thickBot="1" x14ac:dyDescent="0.35">
      <c r="F7" s="301"/>
      <c r="G7" s="301"/>
      <c r="J7" s="132" t="s">
        <v>73</v>
      </c>
      <c r="K7" s="211">
        <v>0.5</v>
      </c>
      <c r="L7" s="132" t="s">
        <v>75</v>
      </c>
      <c r="M7" s="211">
        <v>0</v>
      </c>
    </row>
    <row r="8" spans="1:13" x14ac:dyDescent="0.3">
      <c r="B8" s="214" t="s">
        <v>96</v>
      </c>
      <c r="C8" s="341">
        <f>VLOOKUP($B$6,Tabelle1[],2,FALSE)</f>
        <v>0.2</v>
      </c>
      <c r="D8" s="342"/>
      <c r="E8" s="215"/>
      <c r="F8" s="301"/>
      <c r="G8" s="301"/>
      <c r="J8" s="132" t="s">
        <v>74</v>
      </c>
      <c r="K8" s="211">
        <v>0.5</v>
      </c>
      <c r="L8" s="132" t="s">
        <v>75</v>
      </c>
      <c r="M8" s="211">
        <v>0</v>
      </c>
    </row>
    <row r="9" spans="1:13" x14ac:dyDescent="0.3">
      <c r="B9" s="216" t="s">
        <v>80</v>
      </c>
      <c r="C9" s="217" t="str">
        <f>VLOOKUP($B$6,Tabelle1[],3,FALSE)</f>
        <v>nur anstelle Reduktion aufgrund Lage</v>
      </c>
      <c r="D9" s="218"/>
      <c r="E9" s="215"/>
      <c r="F9" s="301"/>
      <c r="G9" s="301"/>
      <c r="J9" s="132" t="s">
        <v>266</v>
      </c>
      <c r="K9" s="211">
        <v>0.2</v>
      </c>
      <c r="L9" s="132" t="s">
        <v>75</v>
      </c>
      <c r="M9" s="211">
        <v>0</v>
      </c>
    </row>
    <row r="10" spans="1:13" ht="15" thickBot="1" x14ac:dyDescent="0.35">
      <c r="A10" s="219"/>
      <c r="B10" s="220" t="s">
        <v>98</v>
      </c>
      <c r="C10" s="343">
        <f>VLOOKUP($B$6,Tabelle1[],4,FALSE)</f>
        <v>0.15</v>
      </c>
      <c r="D10" s="344"/>
      <c r="E10" s="215"/>
      <c r="F10" s="301"/>
      <c r="G10" s="301"/>
      <c r="H10" s="211"/>
      <c r="I10" s="211"/>
      <c r="J10" s="132" t="s">
        <v>76</v>
      </c>
      <c r="K10" s="211">
        <v>0</v>
      </c>
      <c r="L10" s="132" t="s">
        <v>79</v>
      </c>
      <c r="M10" s="211">
        <v>0.15</v>
      </c>
    </row>
    <row r="11" spans="1:13" ht="6" customHeight="1" x14ac:dyDescent="0.3">
      <c r="A11" s="219"/>
      <c r="C11" s="221"/>
      <c r="D11" s="221"/>
      <c r="E11" s="215"/>
      <c r="F11" s="222"/>
      <c r="G11" s="222"/>
      <c r="H11" s="211"/>
      <c r="I11" s="211"/>
      <c r="K11" s="211"/>
      <c r="M11" s="211"/>
    </row>
    <row r="12" spans="1:13" x14ac:dyDescent="0.3">
      <c r="A12" s="219"/>
      <c r="B12" s="132" t="str">
        <f>IF(Hilfstabelle!R48=FALSE,Hilfstabelle!F40,"")</f>
        <v/>
      </c>
      <c r="C12" s="221"/>
      <c r="D12" s="221"/>
      <c r="E12" s="215"/>
      <c r="F12" s="222"/>
      <c r="G12" s="222"/>
      <c r="H12" s="211"/>
      <c r="I12" s="211"/>
      <c r="K12" s="211"/>
      <c r="M12" s="211"/>
    </row>
    <row r="13" spans="1:13" x14ac:dyDescent="0.3">
      <c r="A13" s="219"/>
      <c r="B13" s="132" t="str">
        <f>IF(Hilfstabelle!R49=FALSE,Hilfstabelle!F41,"")</f>
        <v/>
      </c>
      <c r="D13" s="221"/>
      <c r="E13" s="215"/>
      <c r="F13" s="223" t="str">
        <f>IF(Hilfstabelle!R49=FALSE,Hilfstabelle!G41,"")</f>
        <v/>
      </c>
      <c r="H13" s="211"/>
      <c r="I13" s="211"/>
      <c r="K13" s="211"/>
      <c r="M13" s="211"/>
    </row>
    <row r="14" spans="1:13" x14ac:dyDescent="0.3">
      <c r="A14" s="219"/>
      <c r="B14" s="132" t="str">
        <f>IF(Hilfstabelle!R49=FALSE,"Folgende Anzahl an Stellplätzen kann nicht bei der Reduktionsberechnung berücksichtigt werden:","")</f>
        <v/>
      </c>
      <c r="C14" s="221"/>
      <c r="D14" s="221"/>
      <c r="F14" s="224" t="str">
        <f>IF(Hilfstabelle!R49=FALSE,SUM(Hilfstabelle!N48:N58),"")</f>
        <v/>
      </c>
      <c r="G14" s="222"/>
      <c r="H14" s="211"/>
      <c r="I14" s="211"/>
      <c r="J14" s="132" t="s">
        <v>298</v>
      </c>
      <c r="L14" s="225">
        <f>SUM(Hilfstabelle!N48:N58)</f>
        <v>0</v>
      </c>
      <c r="M14" s="211"/>
    </row>
    <row r="15" spans="1:13" x14ac:dyDescent="0.3">
      <c r="B15" s="132" t="str">
        <f>IF(Hilfstabelle!R49=FALSE,"Nur auf diese Anzahl herzustellender Stellpl. kann die 'Reduktion aufgrund Lage' angewandt werden:","")</f>
        <v/>
      </c>
      <c r="D15" s="211"/>
      <c r="E15" s="211"/>
      <c r="F15" s="224" t="str">
        <f>IF(Hilfstabelle!R48=FALSE,C20-F14,"")</f>
        <v/>
      </c>
      <c r="G15" s="211"/>
      <c r="H15" s="211"/>
      <c r="I15" s="211"/>
      <c r="J15" s="132" t="s">
        <v>294</v>
      </c>
      <c r="L15" s="225">
        <f>SUM(Hilfstabelle!O48:O58)</f>
        <v>0</v>
      </c>
    </row>
    <row r="16" spans="1:13" ht="15" thickBot="1" x14ac:dyDescent="0.35">
      <c r="D16" s="211"/>
      <c r="E16" s="211"/>
      <c r="F16" s="224"/>
      <c r="G16" s="211"/>
      <c r="H16" s="211"/>
      <c r="I16" s="211"/>
      <c r="L16" s="225"/>
    </row>
    <row r="17" spans="1:16" ht="19.5" customHeight="1" x14ac:dyDescent="0.3">
      <c r="A17" s="147"/>
      <c r="B17" s="338" t="s">
        <v>91</v>
      </c>
      <c r="C17" s="339"/>
      <c r="D17" s="339"/>
      <c r="E17" s="339"/>
      <c r="F17" s="339"/>
      <c r="G17" s="340"/>
      <c r="H17" s="212"/>
      <c r="I17" s="226"/>
    </row>
    <row r="18" spans="1:16" ht="28.8" x14ac:dyDescent="0.3">
      <c r="A18" s="147"/>
      <c r="B18" s="227"/>
      <c r="C18" s="228" t="s">
        <v>95</v>
      </c>
      <c r="D18" s="228" t="s">
        <v>92</v>
      </c>
      <c r="E18" s="228" t="s">
        <v>92</v>
      </c>
      <c r="F18" s="228" t="s">
        <v>93</v>
      </c>
      <c r="G18" s="229" t="s">
        <v>93</v>
      </c>
      <c r="H18" s="147"/>
      <c r="I18" s="226"/>
    </row>
    <row r="19" spans="1:16" ht="15" thickBot="1" x14ac:dyDescent="0.35">
      <c r="A19" s="147"/>
      <c r="B19" s="230" t="s">
        <v>97</v>
      </c>
      <c r="C19" s="231">
        <v>0</v>
      </c>
      <c r="D19" s="232">
        <f>C8</f>
        <v>0.2</v>
      </c>
      <c r="E19" s="233" t="str">
        <f>IF(E20="","(eigener Wert)",1-E20/$C$20)</f>
        <v>(eigener Wert)</v>
      </c>
      <c r="F19" s="232">
        <f>C10</f>
        <v>0.15</v>
      </c>
      <c r="G19" s="234" t="str">
        <f>IF(G20="","(eigener Wert)",1-G20/$C$20)</f>
        <v>(eigener Wert)</v>
      </c>
      <c r="H19" s="147"/>
      <c r="I19" s="226"/>
    </row>
    <row r="20" spans="1:16" ht="15.6" thickTop="1" thickBot="1" x14ac:dyDescent="0.35">
      <c r="B20" s="235" t="s">
        <v>89</v>
      </c>
      <c r="C20" s="236">
        <f>'1 Stellplatzbedarf'!J5</f>
        <v>0</v>
      </c>
      <c r="D20" s="237">
        <f>ROUND((1-VLOOKUP($B$6,Tabelle1[],2,FALSE))*($C20-L14)+L14,0)</f>
        <v>0</v>
      </c>
      <c r="E20" s="238"/>
      <c r="F20" s="239">
        <f>ROUND((1-VLOOKUP($B$6,Tabelle1[],4,FALSE))*$C20,0)</f>
        <v>0</v>
      </c>
      <c r="G20" s="238"/>
    </row>
    <row r="21" spans="1:16" ht="15.6" thickTop="1" thickBot="1" x14ac:dyDescent="0.35">
      <c r="B21" s="227" t="s">
        <v>90</v>
      </c>
      <c r="C21" s="240">
        <f>'1 Stellplatzbedarf'!K5</f>
        <v>0</v>
      </c>
      <c r="D21" s="240">
        <f>ROUND((1-VLOOKUP($B$6,Tabelle1[],2,FALSE))*($C21-L15)+L15,0)</f>
        <v>0</v>
      </c>
      <c r="E21" s="240" t="str">
        <f>IF(E20="","---",IF($E$20&gt;=$D$20,ROUND($E$20/$C$20*$C$21,0),"FEHLER"))</f>
        <v>---</v>
      </c>
      <c r="F21" s="240">
        <f>ROUND((1-VLOOKUP($B$6,Tabelle1[],4,FALSE))*$C21,0)</f>
        <v>0</v>
      </c>
      <c r="G21" s="241" t="str">
        <f>IF(G20="","---",IF($G$20&gt;=$F$20,ROUND($G$20/$C$20*$C$21,0),"FEHLER"))</f>
        <v>---</v>
      </c>
    </row>
    <row r="22" spans="1:16" ht="15" thickBot="1" x14ac:dyDescent="0.35">
      <c r="B22" s="242" t="s">
        <v>325</v>
      </c>
      <c r="C22" s="243">
        <f>'1 Stellplatzbedarf'!L5</f>
        <v>0</v>
      </c>
      <c r="D22" s="243">
        <f>C22</f>
        <v>0</v>
      </c>
      <c r="E22" s="240" t="str">
        <f>IF(E20="","---",IF($E$20&gt;=$D$20,D22,"FEHLER"))</f>
        <v>---</v>
      </c>
      <c r="F22" s="243">
        <f>IF($C$20=F20,$C$22,$C$22+2*ROUNDDOWN(0.15*$C$20,0))</f>
        <v>0</v>
      </c>
      <c r="G22" s="244">
        <f>IF(G21="FEHLER","FEHLER",IF(G20&gt;=C20,C22,IF(G20&gt;=F20,$C$22+2*ROUND((1-G20/C20)*$C$20,0),"---")))</f>
        <v>0</v>
      </c>
      <c r="J22" s="245">
        <v>2</v>
      </c>
      <c r="K22" s="246" t="s">
        <v>175</v>
      </c>
    </row>
    <row r="23" spans="1:16" x14ac:dyDescent="0.3">
      <c r="B23" s="227" t="s">
        <v>326</v>
      </c>
      <c r="C23" s="240">
        <f>ROUNDDOWN(C22*0.1,0)</f>
        <v>0</v>
      </c>
      <c r="D23" s="240">
        <f>ROUNDDOWN(D22*0.1,0)</f>
        <v>0</v>
      </c>
      <c r="E23" s="240" t="str">
        <f>IF(E20="","---",IF(E22="FEHLER","FEHLER",ROUNDDOWN(E22*0.1,0)))</f>
        <v>---</v>
      </c>
      <c r="F23" s="240">
        <f>ROUNDDOWN(F22*0.1,0)</f>
        <v>0</v>
      </c>
      <c r="G23" s="241" t="str">
        <f>IF(G20="","---",IF(G22="FEHLER","FEHLER",ROUNDDOWN(G22*0.1,0)))</f>
        <v>---</v>
      </c>
      <c r="H23" s="247"/>
      <c r="J23" s="248" t="s">
        <v>119</v>
      </c>
      <c r="K23" s="249" t="s">
        <v>120</v>
      </c>
      <c r="L23" s="250" t="s">
        <v>121</v>
      </c>
      <c r="M23" s="251" t="s">
        <v>122</v>
      </c>
      <c r="N23" s="250" t="s">
        <v>177</v>
      </c>
      <c r="O23" s="251" t="s">
        <v>187</v>
      </c>
      <c r="P23" s="251" t="s">
        <v>188</v>
      </c>
    </row>
    <row r="24" spans="1:16" x14ac:dyDescent="0.3">
      <c r="B24" s="227" t="s">
        <v>327</v>
      </c>
      <c r="C24" s="240">
        <f>IF(C22&lt;20,0,ROUNDUP(C22*0.75,0))</f>
        <v>0</v>
      </c>
      <c r="D24" s="240">
        <f>IF(D22&lt;20,0,ROUNDUP(D22*0.75,0))</f>
        <v>0</v>
      </c>
      <c r="E24" s="240" t="str">
        <f>IF(E20="","---",IF(E23="FEHLER","FEHLER",IF(E22&lt;20,0,ROUNDUP(E22*0.75,0))))</f>
        <v>---</v>
      </c>
      <c r="F24" s="240">
        <f>IF(F22&lt;20,0,ROUNDUP(F22*0.75,0))</f>
        <v>0</v>
      </c>
      <c r="G24" s="241" t="str">
        <f>IF(G20="","---",IF(G23="FEHLER","FEHLER",IF(G22&lt;20,0,ROUNDUP(G22*0.75,0))))</f>
        <v>---</v>
      </c>
      <c r="J24" s="252">
        <v>1</v>
      </c>
      <c r="K24" s="132" t="s">
        <v>112</v>
      </c>
      <c r="L24" s="253">
        <f>C20-C38</f>
        <v>0</v>
      </c>
      <c r="M24" s="132">
        <f>IF('3 KostenberechMobikonzept'!$B$3&lt;'3 KostenberechMobikonzept'!$F$45,'2 Stellplatzreduktion'!C$38,C$20-'3 KostenberechMobikonzept'!F45)</f>
        <v>0</v>
      </c>
      <c r="N24" s="254">
        <f t="shared" ref="N24" si="0">C19</f>
        <v>0</v>
      </c>
      <c r="O24" s="132">
        <f>C20</f>
        <v>0</v>
      </c>
      <c r="P24" s="255">
        <f>C22</f>
        <v>0</v>
      </c>
    </row>
    <row r="25" spans="1:16" ht="17.25" customHeight="1" thickBot="1" x14ac:dyDescent="0.35">
      <c r="B25" s="256" t="s">
        <v>90</v>
      </c>
      <c r="C25" s="257">
        <f>'1 Stellplatzbedarf'!M5</f>
        <v>0</v>
      </c>
      <c r="D25" s="257">
        <f>C25</f>
        <v>0</v>
      </c>
      <c r="E25" s="257" t="str">
        <f>IF(E20="","---",IF(E23="FEHLER","FEHLER",IF($E$20&gt;=$D$20,D25,"---")))</f>
        <v>---</v>
      </c>
      <c r="F25" s="258">
        <f>IF(C25=0,0,ROUND($F$22/$C$22*$C$25,0))</f>
        <v>0</v>
      </c>
      <c r="G25" s="259" t="str">
        <f>IF(G20="","---",IF(G23="FEHLER","FEHLER",IF($G$20&gt;=$F$20,ROUND($G$22/$C$22*$C$25,0),"---")))</f>
        <v>---</v>
      </c>
      <c r="H25" s="247"/>
      <c r="J25" s="252">
        <v>2</v>
      </c>
      <c r="K25" s="252" t="s">
        <v>131</v>
      </c>
      <c r="L25" s="253">
        <f>D20-D38</f>
        <v>0</v>
      </c>
      <c r="M25" s="132">
        <f>IF('3 KostenberechMobikonzept'!$B$3&lt;'3 KostenberechMobikonzept'!$F$45,'2 Stellplatzreduktion'!D$38,D$20-'3 KostenberechMobikonzept'!F45)</f>
        <v>0</v>
      </c>
      <c r="N25" s="254">
        <f>D19</f>
        <v>0.2</v>
      </c>
      <c r="O25" s="132">
        <f>D20</f>
        <v>0</v>
      </c>
      <c r="P25" s="255">
        <f>D22</f>
        <v>0</v>
      </c>
    </row>
    <row r="26" spans="1:16" ht="10.5" customHeight="1" thickBot="1" x14ac:dyDescent="0.35">
      <c r="B26" s="136"/>
      <c r="C26" s="260"/>
      <c r="D26" s="260"/>
      <c r="E26" s="260"/>
      <c r="F26" s="260"/>
      <c r="G26" s="260"/>
      <c r="J26" s="252">
        <v>3</v>
      </c>
      <c r="K26" s="252" t="s">
        <v>102</v>
      </c>
      <c r="L26" s="253" t="e">
        <f>E20-E38</f>
        <v>#VALUE!</v>
      </c>
      <c r="M26" s="132" t="str">
        <f>IF('3 KostenberechMobikonzept'!$B$3&lt;'3 KostenberechMobikonzept'!$F$45,'2 Stellplatzreduktion'!E$38,E$20-'3 KostenberechMobikonzept'!F45)</f>
        <v>---</v>
      </c>
      <c r="N26" s="254" t="str">
        <f>E19</f>
        <v>(eigener Wert)</v>
      </c>
      <c r="O26" s="132">
        <f>E20</f>
        <v>0</v>
      </c>
      <c r="P26" s="255" t="str">
        <f>E22</f>
        <v>---</v>
      </c>
    </row>
    <row r="27" spans="1:16" ht="15.6" thickTop="1" thickBot="1" x14ac:dyDescent="0.35">
      <c r="B27" s="132" t="s">
        <v>110</v>
      </c>
      <c r="C27" s="47"/>
      <c r="D27" s="48"/>
      <c r="E27" s="48"/>
      <c r="F27" s="48"/>
      <c r="G27" s="49"/>
      <c r="J27" s="252">
        <v>4</v>
      </c>
      <c r="K27" s="252" t="s">
        <v>132</v>
      </c>
      <c r="L27" s="253">
        <f>F20-F38</f>
        <v>0</v>
      </c>
      <c r="M27" s="132">
        <f>IF('3 KostenberechMobikonzept'!$B$3&lt;'3 KostenberechMobikonzept'!$F$45,'2 Stellplatzreduktion'!F$38,F$20-'3 KostenberechMobikonzept'!F45)</f>
        <v>0</v>
      </c>
      <c r="N27" s="254">
        <f>F19</f>
        <v>0.15</v>
      </c>
      <c r="O27" s="132">
        <f>F20</f>
        <v>0</v>
      </c>
      <c r="P27" s="255">
        <f>F22</f>
        <v>0</v>
      </c>
    </row>
    <row r="28" spans="1:16" ht="15" thickTop="1" x14ac:dyDescent="0.3">
      <c r="B28" s="132" t="s">
        <v>168</v>
      </c>
      <c r="J28" s="252">
        <v>5</v>
      </c>
      <c r="K28" s="252" t="s">
        <v>103</v>
      </c>
      <c r="L28" s="253" t="e">
        <f>G20-G38</f>
        <v>#VALUE!</v>
      </c>
      <c r="M28" s="132" t="str">
        <f>IF('3 KostenberechMobikonzept'!$B$3&lt;'3 KostenberechMobikonzept'!$F$45,'2 Stellplatzreduktion'!G$38,G$20-'3 KostenberechMobikonzept'!F45)</f>
        <v>---</v>
      </c>
      <c r="N28" s="254" t="str">
        <f>G19</f>
        <v>(eigener Wert)</v>
      </c>
      <c r="O28" s="132">
        <f>G20</f>
        <v>0</v>
      </c>
      <c r="P28" s="255">
        <f>G22</f>
        <v>0</v>
      </c>
    </row>
    <row r="29" spans="1:16" ht="15" customHeight="1" x14ac:dyDescent="0.3">
      <c r="B29" s="145"/>
      <c r="E29" s="147"/>
      <c r="F29" s="147"/>
      <c r="G29" s="147"/>
      <c r="J29" s="261"/>
      <c r="L29" s="334" t="s">
        <v>186</v>
      </c>
      <c r="M29" s="335"/>
      <c r="N29" s="334" t="s">
        <v>185</v>
      </c>
      <c r="O29" s="335"/>
      <c r="P29" s="336"/>
    </row>
    <row r="30" spans="1:16" x14ac:dyDescent="0.3">
      <c r="E30" s="147"/>
      <c r="F30" s="147"/>
      <c r="G30" s="147"/>
      <c r="J30" s="132" t="s">
        <v>196</v>
      </c>
      <c r="K30" s="132" t="s">
        <v>197</v>
      </c>
      <c r="L30" s="132" t="s">
        <v>198</v>
      </c>
      <c r="M30" s="132" t="s">
        <v>199</v>
      </c>
      <c r="N30" s="132" t="s">
        <v>200</v>
      </c>
      <c r="O30" s="132" t="s">
        <v>201</v>
      </c>
      <c r="P30" s="132" t="s">
        <v>202</v>
      </c>
    </row>
    <row r="31" spans="1:16" ht="19.5" customHeight="1" x14ac:dyDescent="0.3">
      <c r="B31" s="145"/>
      <c r="E31" s="147"/>
      <c r="F31" s="147"/>
      <c r="G31" s="147"/>
    </row>
    <row r="32" spans="1:16" ht="21" customHeight="1" x14ac:dyDescent="0.3">
      <c r="E32" s="147"/>
      <c r="F32" s="147"/>
      <c r="G32" s="147"/>
      <c r="H32" s="262"/>
    </row>
    <row r="33" spans="2:11" ht="15" customHeight="1" x14ac:dyDescent="0.3">
      <c r="E33" s="147"/>
      <c r="F33" s="147"/>
      <c r="G33" s="147"/>
    </row>
    <row r="34" spans="2:11" ht="15" thickBot="1" x14ac:dyDescent="0.35">
      <c r="C34" s="204"/>
      <c r="D34" s="204"/>
      <c r="E34" s="204"/>
      <c r="F34" s="204"/>
      <c r="G34" s="204"/>
    </row>
    <row r="35" spans="2:11" ht="21" customHeight="1" x14ac:dyDescent="0.3">
      <c r="B35" s="338" t="s">
        <v>126</v>
      </c>
      <c r="C35" s="339"/>
      <c r="D35" s="339"/>
      <c r="E35" s="339"/>
      <c r="F35" s="339"/>
      <c r="G35" s="340"/>
      <c r="J35" s="132" t="s">
        <v>100</v>
      </c>
      <c r="K35" s="132" t="s">
        <v>101</v>
      </c>
    </row>
    <row r="36" spans="2:11" x14ac:dyDescent="0.3">
      <c r="B36" s="230" t="s">
        <v>97</v>
      </c>
      <c r="C36" s="231">
        <v>0.3</v>
      </c>
      <c r="D36" s="231">
        <f>C36</f>
        <v>0.3</v>
      </c>
      <c r="E36" s="231">
        <f>D36</f>
        <v>0.3</v>
      </c>
      <c r="F36" s="231">
        <f>E36</f>
        <v>0.3</v>
      </c>
      <c r="G36" s="263">
        <f>F36</f>
        <v>0.3</v>
      </c>
    </row>
    <row r="37" spans="2:11" x14ac:dyDescent="0.3">
      <c r="B37" s="264" t="s">
        <v>118</v>
      </c>
      <c r="C37" s="265">
        <f>C20-C38</f>
        <v>0</v>
      </c>
      <c r="D37" s="265">
        <f>D20-D38</f>
        <v>0</v>
      </c>
      <c r="E37" s="265" t="str">
        <f>IF(E20="","---",IF(E22="FEHLER","FEHLER",E20-E38))</f>
        <v>---</v>
      </c>
      <c r="F37" s="265">
        <f>F20-F38</f>
        <v>0</v>
      </c>
      <c r="G37" s="266" t="str">
        <f>IF(E20="","---",IF(E22="FEHLER","FEHLER",G20-G38))</f>
        <v>---</v>
      </c>
    </row>
    <row r="38" spans="2:11" x14ac:dyDescent="0.3">
      <c r="B38" s="267" t="s">
        <v>89</v>
      </c>
      <c r="C38" s="243">
        <f>ROUNDUP(C20*0.7,0)</f>
        <v>0</v>
      </c>
      <c r="D38" s="243">
        <f>ROUNDUP(D20*0.7,0)</f>
        <v>0</v>
      </c>
      <c r="E38" s="243" t="str">
        <f>IF(E20="","---",IF(E22="FEHLER","FEHLER",ROUNDUP(E20*0.7,0)))</f>
        <v>---</v>
      </c>
      <c r="F38" s="243">
        <f>ROUNDUP(F20*0.7,0)</f>
        <v>0</v>
      </c>
      <c r="G38" s="244" t="str">
        <f>IF(G20="","---",IF(G22="FEHLER","FEHLER",ROUNDUP(G20*0.7,0)))</f>
        <v>---</v>
      </c>
    </row>
    <row r="39" spans="2:11" ht="15" thickBot="1" x14ac:dyDescent="0.35">
      <c r="B39" s="268" t="s">
        <v>90</v>
      </c>
      <c r="C39" s="269" t="e">
        <f>ROUND(C38/C20*C21,0)</f>
        <v>#DIV/0!</v>
      </c>
      <c r="D39" s="269" t="e">
        <f>ROUND((1-VLOOKUP($B$6,Tabelle1[],2,FALSE))*$C39,0)</f>
        <v>#DIV/0!</v>
      </c>
      <c r="E39" s="269" t="str">
        <f>IF(E20="","---",IF($E$20&gt;=$D$20,ROUND($E$38/$C$38*$C$39,0),"FEHLER"))</f>
        <v>---</v>
      </c>
      <c r="F39" s="269" t="e">
        <f>ROUND((1-VLOOKUP($B$6,Tabelle1[],4,FALSE))*$C39,0)</f>
        <v>#DIV/0!</v>
      </c>
      <c r="G39" s="270" t="str">
        <f>IF($G$20="","---",IF($G$20&gt;=$F$20,ROUND($G$38/$C$38*$C$39,0),"FEHLER"))</f>
        <v>---</v>
      </c>
    </row>
    <row r="41" spans="2:11" ht="15" thickBot="1" x14ac:dyDescent="0.35">
      <c r="B41" s="132" t="s">
        <v>111</v>
      </c>
    </row>
    <row r="42" spans="2:11" ht="15.6" thickTop="1" thickBot="1" x14ac:dyDescent="0.35">
      <c r="B42" s="145" t="s">
        <v>133</v>
      </c>
      <c r="E42" s="272" t="s">
        <v>109</v>
      </c>
      <c r="J42" s="271" t="b">
        <v>0</v>
      </c>
      <c r="K42" s="246" t="s">
        <v>176</v>
      </c>
    </row>
    <row r="43" spans="2:11" ht="39" customHeight="1" thickTop="1" x14ac:dyDescent="0.3">
      <c r="B43" s="337" t="str">
        <f>IF(J42=TRUE,"Wenn Sie ein Mobilitätskonzept erstellen wollen, fahren Sie bitte mit dem folgenden Tabellenblatt '3 KostenberechMobikonzept' fort und berücksichtigen Sie zusätzlich die Hinweise im Tabellenblatt '4 Mobilitaetskonzept'.","Wenn Sie kein Mobilitätskonzept erstellen wollen, sind Sie mit der Stellplatzermittlung jetzt fertig. Gehen Sie direkt zum Tabellenblatt '5 pdf-Druck' und erstellen Sie die Anlage für Ihren Bauantrag.")</f>
        <v>Wenn Sie kein Mobilitätskonzept erstellen wollen, sind Sie mit der Stellplatzermittlung jetzt fertig. Gehen Sie direkt zum Tabellenblatt '5 pdf-Druck' und erstellen Sie die Anlage für Ihren Bauantrag.</v>
      </c>
      <c r="C43" s="337"/>
      <c r="D43" s="337"/>
      <c r="E43" s="337"/>
      <c r="F43" s="337"/>
      <c r="G43" s="337"/>
    </row>
  </sheetData>
  <sheetProtection algorithmName="SHA-512" hashValue="iDi8iBrd3bSEm3tn35IiVXdmEvJBOsYFEVR6VHodyLtuZ1dnkxb4D/JD5bMO95pEWTWi+PMF/W3C1eEx/5h1Sw==" saltValue="yItPyNv4Mj5peQs4+simPw==" spinCount="100000" sheet="1" objects="1" scenarios="1"/>
  <protectedRanges>
    <protectedRange sqref="E20 G20" name="Eigener Wert"/>
    <protectedRange sqref="C27:G27" name="Auswahlelemente"/>
  </protectedRanges>
  <mergeCells count="8">
    <mergeCell ref="L29:M29"/>
    <mergeCell ref="N29:P29"/>
    <mergeCell ref="B43:G43"/>
    <mergeCell ref="B35:G35"/>
    <mergeCell ref="C8:D8"/>
    <mergeCell ref="C10:D10"/>
    <mergeCell ref="F4:G10"/>
    <mergeCell ref="B17:G17"/>
  </mergeCells>
  <phoneticPr fontId="17" type="noConversion"/>
  <conditionalFormatting sqref="C27 C18:C25">
    <cfRule type="expression" dxfId="43" priority="16">
      <formula>$J$22=1</formula>
    </cfRule>
  </conditionalFormatting>
  <conditionalFormatting sqref="D27 D18:D25">
    <cfRule type="expression" dxfId="42" priority="15">
      <formula>$J$22=2</formula>
    </cfRule>
  </conditionalFormatting>
  <conditionalFormatting sqref="E18:E19 E21:E25 E27">
    <cfRule type="expression" dxfId="41" priority="14">
      <formula>$J$22=3</formula>
    </cfRule>
  </conditionalFormatting>
  <conditionalFormatting sqref="E19">
    <cfRule type="cellIs" dxfId="40" priority="20" operator="notBetween">
      <formula>$D$19</formula>
      <formula>0</formula>
    </cfRule>
  </conditionalFormatting>
  <conditionalFormatting sqref="E20">
    <cfRule type="cellIs" dxfId="39" priority="18" operator="between">
      <formula>0</formula>
      <formula>$D$20</formula>
    </cfRule>
  </conditionalFormatting>
  <conditionalFormatting sqref="F27 F18:F25">
    <cfRule type="expression" dxfId="38" priority="13">
      <formula>$J$22=4</formula>
    </cfRule>
  </conditionalFormatting>
  <conditionalFormatting sqref="G18:G19 G21:G25">
    <cfRule type="expression" dxfId="37" priority="1">
      <formula>$J$22=5</formula>
    </cfRule>
  </conditionalFormatting>
  <conditionalFormatting sqref="G19">
    <cfRule type="cellIs" dxfId="36" priority="2" operator="notBetween">
      <formula>$F$14</formula>
      <formula>0</formula>
    </cfRule>
  </conditionalFormatting>
  <conditionalFormatting sqref="G20">
    <cfRule type="cellIs" dxfId="35" priority="17" operator="between">
      <formula>0</formula>
      <formula>$F$20</formula>
    </cfRule>
  </conditionalFormatting>
  <conditionalFormatting sqref="G27">
    <cfRule type="expression" dxfId="34" priority="12">
      <formula>$J$22=5</formula>
    </cfRule>
  </conditionalFormatting>
  <conditionalFormatting sqref="C36:C39">
    <cfRule type="expression" dxfId="33" priority="26">
      <formula>AND($J$22=1,$J$42=TRUE)</formula>
    </cfRule>
  </conditionalFormatting>
  <conditionalFormatting sqref="D36:D39">
    <cfRule type="expression" dxfId="32" priority="27">
      <formula>AND($J$22=2,$J$42=TRUE)</formula>
    </cfRule>
  </conditionalFormatting>
  <conditionalFormatting sqref="E36:E39">
    <cfRule type="expression" dxfId="31" priority="28">
      <formula>AND($J$22=3,$J$42=TRUE)</formula>
    </cfRule>
  </conditionalFormatting>
  <conditionalFormatting sqref="F36:F39">
    <cfRule type="expression" dxfId="30" priority="29">
      <formula>AND($J$22=4,$J$42=TRUE)</formula>
    </cfRule>
  </conditionalFormatting>
  <conditionalFormatting sqref="G36:G39">
    <cfRule type="expression" dxfId="29" priority="30">
      <formula>AND($J$22=5,$J$42=TRUE)</formula>
    </cfRule>
  </conditionalFormatting>
  <dataValidations count="3">
    <dataValidation type="whole" errorStyle="information" operator="greaterThanOrEqual" allowBlank="1" showInputMessage="1" showErrorMessage="1" errorTitle="Wert nicht möglich" error="Die Anzahl herzustellender Stellplätze muss eine ganze Zahl sein und mindestens dem Wert in der Spalte links daneben entsprechen." promptTitle="Stellplatzanzahl" prompt="eigenen Wert eingeben" sqref="E20 G20">
      <formula1>D20</formula1>
    </dataValidation>
    <dataValidation type="list" showInputMessage="1" showErrorMessage="1" errorTitle="ungültige Eingabe!" error="Bitte wählen Sie aus dem Dropdown-Menü." promptTitle="bitte wählen" prompt="Klick auf Pfeil rechts" sqref="B7">
      <formula1>$J$4:$J$9</formula1>
    </dataValidation>
    <dataValidation type="list" showInputMessage="1" showErrorMessage="1" errorTitle="ungültige Eingabe!" error="Bitte wählen Sie aus dem Dropdown-Menü." promptTitle="bitte wählen" prompt="Klick auf Pfeil rechts" sqref="B6">
      <formula1>$J$4:$J$10</formula1>
    </dataValidation>
  </dataValidations>
  <pageMargins left="0.7" right="0.7" top="0.78740157499999996" bottom="0.78740157499999996"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5153" r:id="rId4" name="Option Button 33">
              <controlPr locked="0" defaultSize="0" autoFill="0" autoLine="0" autoPict="0">
                <anchor moveWithCells="1">
                  <from>
                    <xdr:col>2</xdr:col>
                    <xdr:colOff>426720</xdr:colOff>
                    <xdr:row>26</xdr:row>
                    <xdr:rowOff>0</xdr:rowOff>
                  </from>
                  <to>
                    <xdr:col>2</xdr:col>
                    <xdr:colOff>655320</xdr:colOff>
                    <xdr:row>27</xdr:row>
                    <xdr:rowOff>22860</xdr:rowOff>
                  </to>
                </anchor>
              </controlPr>
            </control>
          </mc:Choice>
        </mc:AlternateContent>
        <mc:AlternateContent xmlns:mc="http://schemas.openxmlformats.org/markup-compatibility/2006">
          <mc:Choice Requires="x14">
            <control shapeId="5154" r:id="rId5" name="Option Button 34">
              <controlPr locked="0" defaultSize="0" autoFill="0" autoLine="0" autoPict="0">
                <anchor moveWithCells="1">
                  <from>
                    <xdr:col>3</xdr:col>
                    <xdr:colOff>388620</xdr:colOff>
                    <xdr:row>26</xdr:row>
                    <xdr:rowOff>0</xdr:rowOff>
                  </from>
                  <to>
                    <xdr:col>3</xdr:col>
                    <xdr:colOff>617220</xdr:colOff>
                    <xdr:row>27</xdr:row>
                    <xdr:rowOff>22860</xdr:rowOff>
                  </to>
                </anchor>
              </controlPr>
            </control>
          </mc:Choice>
        </mc:AlternateContent>
        <mc:AlternateContent xmlns:mc="http://schemas.openxmlformats.org/markup-compatibility/2006">
          <mc:Choice Requires="x14">
            <control shapeId="5155" r:id="rId6" name="Option Button 35">
              <controlPr locked="0" defaultSize="0" autoFill="0" autoLine="0" autoPict="0">
                <anchor moveWithCells="1">
                  <from>
                    <xdr:col>4</xdr:col>
                    <xdr:colOff>388620</xdr:colOff>
                    <xdr:row>26</xdr:row>
                    <xdr:rowOff>0</xdr:rowOff>
                  </from>
                  <to>
                    <xdr:col>4</xdr:col>
                    <xdr:colOff>617220</xdr:colOff>
                    <xdr:row>27</xdr:row>
                    <xdr:rowOff>22860</xdr:rowOff>
                  </to>
                </anchor>
              </controlPr>
            </control>
          </mc:Choice>
        </mc:AlternateContent>
        <mc:AlternateContent xmlns:mc="http://schemas.openxmlformats.org/markup-compatibility/2006">
          <mc:Choice Requires="x14">
            <control shapeId="5156" r:id="rId7" name="Option Button 36">
              <controlPr locked="0" defaultSize="0" autoFill="0" autoLine="0" autoPict="0">
                <anchor moveWithCells="1">
                  <from>
                    <xdr:col>5</xdr:col>
                    <xdr:colOff>381000</xdr:colOff>
                    <xdr:row>26</xdr:row>
                    <xdr:rowOff>0</xdr:rowOff>
                  </from>
                  <to>
                    <xdr:col>5</xdr:col>
                    <xdr:colOff>609600</xdr:colOff>
                    <xdr:row>27</xdr:row>
                    <xdr:rowOff>22860</xdr:rowOff>
                  </to>
                </anchor>
              </controlPr>
            </control>
          </mc:Choice>
        </mc:AlternateContent>
        <mc:AlternateContent xmlns:mc="http://schemas.openxmlformats.org/markup-compatibility/2006">
          <mc:Choice Requires="x14">
            <control shapeId="5157" r:id="rId8" name="Option Button 37">
              <controlPr locked="0" defaultSize="0" autoFill="0" autoLine="0" autoPict="0">
                <anchor moveWithCells="1">
                  <from>
                    <xdr:col>6</xdr:col>
                    <xdr:colOff>365760</xdr:colOff>
                    <xdr:row>26</xdr:row>
                    <xdr:rowOff>0</xdr:rowOff>
                  </from>
                  <to>
                    <xdr:col>6</xdr:col>
                    <xdr:colOff>594360</xdr:colOff>
                    <xdr:row>27</xdr:row>
                    <xdr:rowOff>22860</xdr:rowOff>
                  </to>
                </anchor>
              </controlPr>
            </control>
          </mc:Choice>
        </mc:AlternateContent>
        <mc:AlternateContent xmlns:mc="http://schemas.openxmlformats.org/markup-compatibility/2006">
          <mc:Choice Requires="x14">
            <control shapeId="5175" r:id="rId9" name="Check Box 55">
              <controlPr locked="0" defaultSize="0" autoFill="0" autoLine="0" autoPict="0">
                <anchor moveWithCells="1">
                  <from>
                    <xdr:col>4</xdr:col>
                    <xdr:colOff>0</xdr:colOff>
                    <xdr:row>41</xdr:row>
                    <xdr:rowOff>0</xdr:rowOff>
                  </from>
                  <to>
                    <xdr:col>5</xdr:col>
                    <xdr:colOff>0</xdr:colOff>
                    <xdr:row>41</xdr:row>
                    <xdr:rowOff>190500</xdr:rowOff>
                  </to>
                </anchor>
              </controlPr>
            </control>
          </mc:Choice>
        </mc:AlternateContent>
      </controls>
    </mc:Choice>
  </mc:AlternateContent>
  <tableParts count="3">
    <tablePart r:id="rId10"/>
    <tablePart r:id="rId11"/>
    <tablePart r:id="rId12"/>
  </tablePart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abelle4">
    <pageSetUpPr fitToPage="1"/>
  </sheetPr>
  <dimension ref="B2:I55"/>
  <sheetViews>
    <sheetView workbookViewId="0">
      <selection activeCell="E17" sqref="E17"/>
    </sheetView>
  </sheetViews>
  <sheetFormatPr baseColWidth="10" defaultColWidth="11.44140625" defaultRowHeight="14.4" x14ac:dyDescent="0.3"/>
  <cols>
    <col min="1" max="1" width="2.6640625" style="2" customWidth="1"/>
    <col min="2" max="2" width="5.33203125" style="2" customWidth="1"/>
    <col min="3" max="3" width="7.6640625" style="2" bestFit="1" customWidth="1"/>
    <col min="4" max="4" width="59.33203125" style="2" customWidth="1"/>
    <col min="5" max="5" width="29.109375" style="2" customWidth="1"/>
    <col min="6" max="6" width="12" style="2" bestFit="1" customWidth="1"/>
    <col min="7" max="7" width="2" style="2" bestFit="1" customWidth="1"/>
    <col min="8" max="8" width="48.5546875" style="2" hidden="1" customWidth="1"/>
    <col min="9" max="9" width="14.109375" style="2" customWidth="1"/>
    <col min="10" max="11" width="11.44140625" style="2"/>
    <col min="12" max="12" width="12.5546875" style="2" customWidth="1"/>
    <col min="13" max="16384" width="11.44140625" style="2"/>
  </cols>
  <sheetData>
    <row r="2" spans="2:7" ht="18.600000000000001" thickBot="1" x14ac:dyDescent="0.4">
      <c r="B2" s="15" t="s">
        <v>144</v>
      </c>
      <c r="C2" s="15"/>
      <c r="D2" s="15"/>
      <c r="E2" s="15"/>
    </row>
    <row r="3" spans="2:7" ht="16.2" thickBot="1" x14ac:dyDescent="0.35">
      <c r="B3" s="105">
        <f>VLOOKUP('2 Stellplatzreduktion'!$J$22,Tabelle2[],3,FALSE)</f>
        <v>0</v>
      </c>
      <c r="C3" s="16" t="s">
        <v>143</v>
      </c>
    </row>
    <row r="4" spans="2:7" ht="15.6" x14ac:dyDescent="0.3">
      <c r="B4" s="8"/>
      <c r="C4" s="16"/>
    </row>
    <row r="5" spans="2:7" ht="15.6" x14ac:dyDescent="0.3">
      <c r="B5" s="8" t="s">
        <v>43</v>
      </c>
      <c r="C5" s="16"/>
    </row>
    <row r="6" spans="2:7" x14ac:dyDescent="0.3">
      <c r="B6" s="3" t="s">
        <v>300</v>
      </c>
    </row>
    <row r="7" spans="2:7" ht="15.6" x14ac:dyDescent="0.3">
      <c r="B7" s="351" t="s">
        <v>127</v>
      </c>
      <c r="C7" s="351"/>
      <c r="D7" s="351"/>
      <c r="E7" s="351"/>
      <c r="F7" s="351"/>
    </row>
    <row r="8" spans="2:7" ht="15.6" x14ac:dyDescent="0.3">
      <c r="B8" s="95"/>
      <c r="C8" s="95"/>
      <c r="D8" s="95"/>
      <c r="E8" s="95"/>
      <c r="F8" s="95"/>
    </row>
    <row r="9" spans="2:7" x14ac:dyDescent="0.3">
      <c r="B9" s="6"/>
      <c r="C9" s="14" t="s">
        <v>128</v>
      </c>
      <c r="D9" s="14"/>
      <c r="E9" s="14"/>
      <c r="F9" s="14"/>
    </row>
    <row r="10" spans="2:7" x14ac:dyDescent="0.3">
      <c r="B10" s="6"/>
      <c r="C10" s="14" t="s">
        <v>129</v>
      </c>
      <c r="D10" s="14"/>
      <c r="E10" s="14"/>
      <c r="F10" s="14"/>
    </row>
    <row r="11" spans="2:7" x14ac:dyDescent="0.3">
      <c r="B11" s="6"/>
      <c r="C11" s="14" t="s">
        <v>204</v>
      </c>
      <c r="D11" s="14"/>
      <c r="E11" s="14"/>
      <c r="F11" s="14"/>
    </row>
    <row r="12" spans="2:7" x14ac:dyDescent="0.3">
      <c r="B12" s="6"/>
      <c r="C12" s="14" t="s">
        <v>130</v>
      </c>
      <c r="D12" s="14"/>
      <c r="E12" s="14"/>
      <c r="F12" s="14"/>
    </row>
    <row r="13" spans="2:7" x14ac:dyDescent="0.3">
      <c r="B13" s="6"/>
      <c r="C13" s="14" t="s">
        <v>169</v>
      </c>
      <c r="D13" s="14"/>
      <c r="E13" s="14"/>
      <c r="F13" s="14"/>
    </row>
    <row r="14" spans="2:7" x14ac:dyDescent="0.3">
      <c r="C14" s="2" t="s">
        <v>301</v>
      </c>
    </row>
    <row r="15" spans="2:7" x14ac:dyDescent="0.3">
      <c r="B15" s="349"/>
      <c r="C15" s="350"/>
      <c r="D15" s="350"/>
      <c r="E15" s="350"/>
      <c r="F15" s="350"/>
    </row>
    <row r="16" spans="2:7" ht="31.5" customHeight="1" x14ac:dyDescent="0.3">
      <c r="B16" s="352" t="s">
        <v>10</v>
      </c>
      <c r="C16" s="21" t="s">
        <v>11</v>
      </c>
      <c r="D16" s="21" t="s">
        <v>12</v>
      </c>
      <c r="E16" s="21" t="s">
        <v>4</v>
      </c>
      <c r="F16" s="21" t="s">
        <v>5</v>
      </c>
      <c r="G16" s="4"/>
    </row>
    <row r="17" spans="2:9" ht="31.5" customHeight="1" x14ac:dyDescent="0.3">
      <c r="B17" s="352"/>
      <c r="C17" s="32" t="s">
        <v>0</v>
      </c>
      <c r="D17" s="33" t="s">
        <v>14</v>
      </c>
      <c r="E17" s="33" t="s">
        <v>6</v>
      </c>
      <c r="F17" s="35"/>
      <c r="G17" s="4"/>
    </row>
    <row r="18" spans="2:9" x14ac:dyDescent="0.3">
      <c r="B18" s="352"/>
      <c r="C18" s="32" t="s">
        <v>0</v>
      </c>
      <c r="D18" s="32" t="s">
        <v>166</v>
      </c>
      <c r="E18" s="38"/>
      <c r="F18" s="35"/>
      <c r="G18" s="4"/>
    </row>
    <row r="19" spans="2:9" ht="28.8" x14ac:dyDescent="0.3">
      <c r="B19" s="352"/>
      <c r="C19" s="32" t="s">
        <v>47</v>
      </c>
      <c r="D19" s="33" t="s">
        <v>162</v>
      </c>
      <c r="E19" s="33" t="s">
        <v>48</v>
      </c>
      <c r="F19" s="35">
        <f>40*280</f>
        <v>11200</v>
      </c>
      <c r="G19" s="4"/>
    </row>
    <row r="20" spans="2:9" x14ac:dyDescent="0.3">
      <c r="B20" s="352"/>
      <c r="C20" s="32" t="s">
        <v>47</v>
      </c>
      <c r="D20" s="33"/>
      <c r="E20" s="32"/>
      <c r="F20" s="35"/>
      <c r="G20" s="4"/>
    </row>
    <row r="21" spans="2:9" ht="28.8" x14ac:dyDescent="0.3">
      <c r="B21" s="352"/>
      <c r="C21" s="32" t="s">
        <v>46</v>
      </c>
      <c r="D21" s="33" t="s">
        <v>44</v>
      </c>
      <c r="E21" s="33" t="s">
        <v>58</v>
      </c>
      <c r="F21" s="35">
        <v>4950</v>
      </c>
    </row>
    <row r="22" spans="2:9" x14ac:dyDescent="0.3">
      <c r="B22" s="352"/>
      <c r="C22" s="32" t="s">
        <v>46</v>
      </c>
      <c r="D22" s="33" t="s">
        <v>13</v>
      </c>
      <c r="E22" s="38"/>
      <c r="F22" s="35"/>
    </row>
    <row r="23" spans="2:9" ht="28.8" x14ac:dyDescent="0.3">
      <c r="B23" s="352"/>
      <c r="C23" s="32" t="s">
        <v>49</v>
      </c>
      <c r="D23" s="33" t="s">
        <v>53</v>
      </c>
      <c r="E23" s="33" t="s">
        <v>54</v>
      </c>
      <c r="F23" s="35">
        <v>2500</v>
      </c>
      <c r="H23" s="17"/>
      <c r="I23" s="17"/>
    </row>
    <row r="24" spans="2:9" x14ac:dyDescent="0.3">
      <c r="B24" s="352"/>
      <c r="C24" s="32" t="s">
        <v>49</v>
      </c>
      <c r="D24" s="32" t="s">
        <v>13</v>
      </c>
      <c r="E24" s="38"/>
      <c r="F24" s="35"/>
    </row>
    <row r="25" spans="2:9" ht="28.8" x14ac:dyDescent="0.3">
      <c r="B25" s="352"/>
      <c r="C25" s="32" t="s">
        <v>50</v>
      </c>
      <c r="D25" s="33" t="s">
        <v>56</v>
      </c>
      <c r="E25" s="33" t="s">
        <v>51</v>
      </c>
      <c r="F25" s="35">
        <v>3350</v>
      </c>
    </row>
    <row r="26" spans="2:9" x14ac:dyDescent="0.3">
      <c r="B26" s="352"/>
      <c r="C26" s="32" t="s">
        <v>50</v>
      </c>
      <c r="D26" s="32" t="s">
        <v>13</v>
      </c>
      <c r="E26" s="32"/>
      <c r="F26" s="35"/>
    </row>
    <row r="27" spans="2:9" ht="15.6" x14ac:dyDescent="0.3">
      <c r="B27" s="352"/>
      <c r="C27" s="22"/>
      <c r="D27" s="23" t="s">
        <v>1</v>
      </c>
      <c r="E27" s="23"/>
      <c r="F27" s="24">
        <f>SUM(F17:F26)</f>
        <v>22000</v>
      </c>
      <c r="G27" s="19"/>
    </row>
    <row r="29" spans="2:9" ht="43.2" x14ac:dyDescent="0.3">
      <c r="B29" s="352" t="s">
        <v>15</v>
      </c>
      <c r="C29" s="32" t="s">
        <v>0</v>
      </c>
      <c r="D29" s="33" t="s">
        <v>57</v>
      </c>
      <c r="E29" s="34" t="s">
        <v>52</v>
      </c>
      <c r="F29" s="35">
        <f>20*100*0.2673+220.98</f>
        <v>755.57999999999993</v>
      </c>
    </row>
    <row r="30" spans="2:9" x14ac:dyDescent="0.3">
      <c r="B30" s="352"/>
      <c r="C30" s="32" t="s">
        <v>0</v>
      </c>
      <c r="D30" s="32" t="s">
        <v>167</v>
      </c>
      <c r="E30" s="32"/>
      <c r="F30" s="35"/>
    </row>
    <row r="31" spans="2:9" ht="57.6" x14ac:dyDescent="0.3">
      <c r="B31" s="352"/>
      <c r="C31" s="32" t="s">
        <v>47</v>
      </c>
      <c r="D31" s="33" t="s">
        <v>60</v>
      </c>
      <c r="E31" s="36" t="s">
        <v>59</v>
      </c>
      <c r="F31" s="37">
        <f>40*386.3</f>
        <v>15452</v>
      </c>
      <c r="G31" s="4"/>
    </row>
    <row r="32" spans="2:9" x14ac:dyDescent="0.3">
      <c r="B32" s="352"/>
      <c r="C32" s="32" t="s">
        <v>47</v>
      </c>
      <c r="D32" s="33" t="s">
        <v>13</v>
      </c>
      <c r="E32" s="32"/>
      <c r="F32" s="35"/>
    </row>
    <row r="33" spans="2:8" ht="30" customHeight="1" x14ac:dyDescent="0.3">
      <c r="B33" s="352"/>
      <c r="C33" s="32" t="s">
        <v>46</v>
      </c>
      <c r="D33" s="33" t="s">
        <v>45</v>
      </c>
      <c r="E33" s="32" t="s">
        <v>2</v>
      </c>
      <c r="F33" s="35">
        <f>12*2*5.95</f>
        <v>142.80000000000001</v>
      </c>
    </row>
    <row r="34" spans="2:8" x14ac:dyDescent="0.3">
      <c r="B34" s="352"/>
      <c r="C34" s="32" t="s">
        <v>46</v>
      </c>
      <c r="D34" s="32" t="s">
        <v>13</v>
      </c>
      <c r="E34" s="32"/>
      <c r="F34" s="35"/>
    </row>
    <row r="35" spans="2:8" ht="30" customHeight="1" x14ac:dyDescent="0.3">
      <c r="B35" s="352"/>
      <c r="C35" s="32" t="s">
        <v>49</v>
      </c>
      <c r="D35" s="33" t="s">
        <v>55</v>
      </c>
      <c r="E35" s="32" t="s">
        <v>2</v>
      </c>
      <c r="F35" s="35">
        <f>12*2*5.95</f>
        <v>142.80000000000001</v>
      </c>
    </row>
    <row r="36" spans="2:8" x14ac:dyDescent="0.3">
      <c r="B36" s="352"/>
      <c r="C36" s="32" t="s">
        <v>49</v>
      </c>
      <c r="D36" s="32" t="s">
        <v>13</v>
      </c>
      <c r="E36" s="32"/>
      <c r="F36" s="35"/>
    </row>
    <row r="37" spans="2:8" ht="28.8" x14ac:dyDescent="0.3">
      <c r="B37" s="352"/>
      <c r="C37" s="32" t="s">
        <v>50</v>
      </c>
      <c r="D37" s="33" t="s">
        <v>61</v>
      </c>
      <c r="E37" s="33" t="s">
        <v>62</v>
      </c>
      <c r="F37" s="37">
        <v>250</v>
      </c>
    </row>
    <row r="38" spans="2:8" x14ac:dyDescent="0.3">
      <c r="B38" s="353"/>
      <c r="C38" s="32" t="s">
        <v>50</v>
      </c>
      <c r="D38" s="32" t="s">
        <v>13</v>
      </c>
      <c r="E38" s="32"/>
      <c r="F38" s="35"/>
    </row>
    <row r="39" spans="2:8" ht="15.6" x14ac:dyDescent="0.3">
      <c r="B39" s="30"/>
      <c r="C39" s="22"/>
      <c r="D39" s="23" t="s">
        <v>3</v>
      </c>
      <c r="E39" s="23"/>
      <c r="F39" s="24">
        <f>SUM(F29:F38)</f>
        <v>16743.18</v>
      </c>
    </row>
    <row r="40" spans="2:8" ht="15.6" x14ac:dyDescent="0.3">
      <c r="D40" s="8"/>
      <c r="E40" s="8"/>
      <c r="F40" s="18"/>
    </row>
    <row r="41" spans="2:8" ht="15.6" x14ac:dyDescent="0.3">
      <c r="D41" s="8" t="s">
        <v>113</v>
      </c>
      <c r="E41" s="8"/>
      <c r="F41" s="18">
        <f>F39*B55</f>
        <v>87132.181126108815</v>
      </c>
      <c r="G41" s="8"/>
    </row>
    <row r="42" spans="2:8" ht="15.6" x14ac:dyDescent="0.3">
      <c r="D42" s="8" t="s">
        <v>114</v>
      </c>
      <c r="E42" s="8"/>
      <c r="F42" s="18">
        <f>F41/5</f>
        <v>17426.436225221762</v>
      </c>
      <c r="G42" s="8"/>
    </row>
    <row r="43" spans="2:8" ht="15" thickBot="1" x14ac:dyDescent="0.35">
      <c r="F43" s="20"/>
    </row>
    <row r="44" spans="2:8" ht="15.6" x14ac:dyDescent="0.3">
      <c r="D44" s="354">
        <f>B53</f>
        <v>0.02</v>
      </c>
      <c r="E44" s="355"/>
      <c r="F44" s="25">
        <f>F27+F42*5</f>
        <v>109132.1811261088</v>
      </c>
      <c r="H44" s="2" t="s">
        <v>310</v>
      </c>
    </row>
    <row r="45" spans="2:8" x14ac:dyDescent="0.3">
      <c r="D45" s="356" t="s">
        <v>115</v>
      </c>
      <c r="E45" s="357"/>
      <c r="F45" s="26">
        <f>ROUNDDOWN(F44/12500,0)</f>
        <v>8</v>
      </c>
      <c r="H45" s="4">
        <f>IF(F45&gt;F46,F46,F45)</f>
        <v>0</v>
      </c>
    </row>
    <row r="46" spans="2:8" x14ac:dyDescent="0.3">
      <c r="D46" s="347" t="str">
        <f>IF(B3&lt;F45, "Achtung, so viele Stellplätze sind nicht ersetzbar, da mehr als 30%! Maximal ersetzbar:","")</f>
        <v>Achtung, so viele Stellplätze sind nicht ersetzbar, da mehr als 30%! Maximal ersetzbar:</v>
      </c>
      <c r="E46" s="348"/>
      <c r="F46" s="39">
        <f>IF(B3&lt;F45,B3,"")</f>
        <v>0</v>
      </c>
    </row>
    <row r="47" spans="2:8" x14ac:dyDescent="0.3">
      <c r="D47" s="52" t="s">
        <v>203</v>
      </c>
      <c r="E47" s="51"/>
      <c r="F47" s="53" t="e">
        <f>F45/VLOOKUP('2 Stellplatzreduktion'!$J$22,Tabelle2[],6,FALSE)</f>
        <v>#DIV/0!</v>
      </c>
    </row>
    <row r="48" spans="2:8" ht="16.2" thickBot="1" x14ac:dyDescent="0.35">
      <c r="D48" s="27" t="s">
        <v>85</v>
      </c>
      <c r="E48" s="28"/>
      <c r="F48" s="29">
        <f>VLOOKUP('2 Stellplatzreduktion'!$J$22,Tabelle2[],4,FALSE)</f>
        <v>0</v>
      </c>
    </row>
    <row r="49" spans="2:6" ht="15" thickBot="1" x14ac:dyDescent="0.35"/>
    <row r="50" spans="2:6" ht="30.75" customHeight="1" thickBot="1" x14ac:dyDescent="0.35">
      <c r="D50" s="345" t="s">
        <v>328</v>
      </c>
      <c r="E50" s="346"/>
      <c r="F50" s="103" t="e">
        <f>IF(F47&lt;0.3,12500-MOD(F44,12500),"30% schon erreicht!")</f>
        <v>#DIV/0!</v>
      </c>
    </row>
    <row r="52" spans="2:6" x14ac:dyDescent="0.3">
      <c r="B52" s="2" t="s">
        <v>141</v>
      </c>
    </row>
    <row r="53" spans="2:6" x14ac:dyDescent="0.3">
      <c r="B53" s="31">
        <v>0.02</v>
      </c>
      <c r="C53" s="16" t="s">
        <v>116</v>
      </c>
    </row>
    <row r="54" spans="2:6" x14ac:dyDescent="0.3">
      <c r="B54" s="2">
        <v>5</v>
      </c>
      <c r="C54" s="16" t="s">
        <v>117</v>
      </c>
    </row>
    <row r="55" spans="2:6" x14ac:dyDescent="0.3">
      <c r="B55" s="7">
        <f>((1+B53)^B54-1)/B53</f>
        <v>5.2040401600000008</v>
      </c>
      <c r="C55" s="16" t="s">
        <v>142</v>
      </c>
    </row>
  </sheetData>
  <sheetProtection algorithmName="SHA-512" hashValue="wp9Ott/5rU+CkOJVLU09cALRMSKg/z1RhFfAybpRdU1AXk8++PFFhMpnrZLQ1ayINcpdV3AsPlVAs8QvbM/mAw==" saltValue="FiZ0Ytsjo81Z39t8xiTMQQ==" spinCount="100000" sheet="1" objects="1" scenarios="1"/>
  <mergeCells count="8">
    <mergeCell ref="D50:E50"/>
    <mergeCell ref="D46:E46"/>
    <mergeCell ref="B15:F15"/>
    <mergeCell ref="B7:F7"/>
    <mergeCell ref="B29:B38"/>
    <mergeCell ref="B16:B27"/>
    <mergeCell ref="D44:E44"/>
    <mergeCell ref="D45:E45"/>
  </mergeCells>
  <conditionalFormatting sqref="D46:E47">
    <cfRule type="containsText" dxfId="9" priority="2" operator="containsText" text="Achtung">
      <formula>NOT(ISERROR(SEARCH("Achtung",D46)))</formula>
    </cfRule>
  </conditionalFormatting>
  <conditionalFormatting sqref="F46:F47">
    <cfRule type="cellIs" dxfId="8" priority="1" operator="equal">
      <formula>$B$3</formula>
    </cfRule>
  </conditionalFormatting>
  <pageMargins left="0.23622047244094491" right="0.23622047244094491" top="1.3385826771653544" bottom="1.1417322834645669" header="0.31496062992125984" footer="0.31496062992125984"/>
  <pageSetup paperSize="9" scale="87" fitToHeight="0" orientation="portrait" horizontalDpi="4294967293" verticalDpi="4294967293" r:id="rId1"/>
  <headerFooter>
    <oddHeader>&amp;LAnlage zum Bauantrag für Bauvorhaben im Gebiet der Stadt Oberursel (Taunus)
&amp;"-,Fett"&amp;16
Kostenberechnung Mobilitätsmaßnahmen für Mobilitätskonzept</oddHeader>
    <oddFooter>&amp;L&amp;D&amp;CSeite &amp;P von &amp;N&amp;R&amp;10Stellplatztool Version von 11/2023</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7174" r:id="rId4" name="Check Box 6">
              <controlPr defaultSize="0" autoFill="0" autoLine="0" autoPict="0">
                <anchor moveWithCells="1">
                  <from>
                    <xdr:col>1</xdr:col>
                    <xdr:colOff>7620</xdr:colOff>
                    <xdr:row>8</xdr:row>
                    <xdr:rowOff>7620</xdr:rowOff>
                  </from>
                  <to>
                    <xdr:col>1</xdr:col>
                    <xdr:colOff>312420</xdr:colOff>
                    <xdr:row>9</xdr:row>
                    <xdr:rowOff>38100</xdr:rowOff>
                  </to>
                </anchor>
              </controlPr>
            </control>
          </mc:Choice>
        </mc:AlternateContent>
        <mc:AlternateContent xmlns:mc="http://schemas.openxmlformats.org/markup-compatibility/2006">
          <mc:Choice Requires="x14">
            <control shapeId="7175" r:id="rId5" name="Check Box 7">
              <controlPr defaultSize="0" autoFill="0" autoLine="0" autoPict="0">
                <anchor moveWithCells="1">
                  <from>
                    <xdr:col>1</xdr:col>
                    <xdr:colOff>7620</xdr:colOff>
                    <xdr:row>9</xdr:row>
                    <xdr:rowOff>7620</xdr:rowOff>
                  </from>
                  <to>
                    <xdr:col>1</xdr:col>
                    <xdr:colOff>312420</xdr:colOff>
                    <xdr:row>10</xdr:row>
                    <xdr:rowOff>38100</xdr:rowOff>
                  </to>
                </anchor>
              </controlPr>
            </control>
          </mc:Choice>
        </mc:AlternateContent>
        <mc:AlternateContent xmlns:mc="http://schemas.openxmlformats.org/markup-compatibility/2006">
          <mc:Choice Requires="x14">
            <control shapeId="7176" r:id="rId6" name="Check Box 8">
              <controlPr defaultSize="0" autoFill="0" autoLine="0" autoPict="0">
                <anchor moveWithCells="1">
                  <from>
                    <xdr:col>1</xdr:col>
                    <xdr:colOff>7620</xdr:colOff>
                    <xdr:row>10</xdr:row>
                    <xdr:rowOff>7620</xdr:rowOff>
                  </from>
                  <to>
                    <xdr:col>1</xdr:col>
                    <xdr:colOff>312420</xdr:colOff>
                    <xdr:row>11</xdr:row>
                    <xdr:rowOff>38100</xdr:rowOff>
                  </to>
                </anchor>
              </controlPr>
            </control>
          </mc:Choice>
        </mc:AlternateContent>
        <mc:AlternateContent xmlns:mc="http://schemas.openxmlformats.org/markup-compatibility/2006">
          <mc:Choice Requires="x14">
            <control shapeId="7177" r:id="rId7" name="Check Box 9">
              <controlPr defaultSize="0" autoFill="0" autoLine="0" autoPict="0">
                <anchor moveWithCells="1">
                  <from>
                    <xdr:col>1</xdr:col>
                    <xdr:colOff>7620</xdr:colOff>
                    <xdr:row>11</xdr:row>
                    <xdr:rowOff>7620</xdr:rowOff>
                  </from>
                  <to>
                    <xdr:col>1</xdr:col>
                    <xdr:colOff>312420</xdr:colOff>
                    <xdr:row>12</xdr:row>
                    <xdr:rowOff>38100</xdr:rowOff>
                  </to>
                </anchor>
              </controlPr>
            </control>
          </mc:Choice>
        </mc:AlternateContent>
        <mc:AlternateContent xmlns:mc="http://schemas.openxmlformats.org/markup-compatibility/2006">
          <mc:Choice Requires="x14">
            <control shapeId="7178" r:id="rId8" name="Check Box 10">
              <controlPr defaultSize="0" autoFill="0" autoLine="0" autoPict="0">
                <anchor moveWithCells="1">
                  <from>
                    <xdr:col>1</xdr:col>
                    <xdr:colOff>7620</xdr:colOff>
                    <xdr:row>12</xdr:row>
                    <xdr:rowOff>7620</xdr:rowOff>
                  </from>
                  <to>
                    <xdr:col>1</xdr:col>
                    <xdr:colOff>312420</xdr:colOff>
                    <xdr:row>13</xdr:row>
                    <xdr:rowOff>38100</xdr:rowOff>
                  </to>
                </anchor>
              </controlPr>
            </control>
          </mc:Choice>
        </mc:AlternateContent>
        <mc:AlternateContent xmlns:mc="http://schemas.openxmlformats.org/markup-compatibility/2006">
          <mc:Choice Requires="x14">
            <control shapeId="7179" r:id="rId9" name="Check Box 11">
              <controlPr defaultSize="0" autoFill="0" autoLine="0" autoPict="0">
                <anchor moveWithCells="1">
                  <from>
                    <xdr:col>1</xdr:col>
                    <xdr:colOff>7620</xdr:colOff>
                    <xdr:row>13</xdr:row>
                    <xdr:rowOff>7620</xdr:rowOff>
                  </from>
                  <to>
                    <xdr:col>1</xdr:col>
                    <xdr:colOff>312420</xdr:colOff>
                    <xdr:row>14</xdr:row>
                    <xdr:rowOff>38100</xdr:rowOff>
                  </to>
                </anchor>
              </controlPr>
            </control>
          </mc:Choice>
        </mc:AlternateContent>
      </controls>
    </mc:Choice>
  </mc:AlternateConten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
  <dimension ref="B2:C24"/>
  <sheetViews>
    <sheetView workbookViewId="0">
      <selection activeCell="B14" sqref="B14"/>
    </sheetView>
  </sheetViews>
  <sheetFormatPr baseColWidth="10" defaultColWidth="11.44140625" defaultRowHeight="14.4" x14ac:dyDescent="0.3"/>
  <cols>
    <col min="1" max="1" width="2.6640625" style="2" customWidth="1"/>
    <col min="2" max="2" width="88.109375" style="2" customWidth="1"/>
    <col min="3" max="3" width="60.6640625" style="2" customWidth="1"/>
    <col min="4" max="16384" width="11.44140625" style="2"/>
  </cols>
  <sheetData>
    <row r="2" spans="2:3" ht="18" x14ac:dyDescent="0.35">
      <c r="B2" s="15" t="s">
        <v>312</v>
      </c>
    </row>
    <row r="4" spans="2:3" x14ac:dyDescent="0.3">
      <c r="B4" s="42" t="s">
        <v>146</v>
      </c>
      <c r="C4" s="42" t="s">
        <v>149</v>
      </c>
    </row>
    <row r="5" spans="2:3" x14ac:dyDescent="0.3">
      <c r="B5" s="43" t="s">
        <v>163</v>
      </c>
      <c r="C5" s="44" t="s">
        <v>150</v>
      </c>
    </row>
    <row r="6" spans="2:3" ht="57.6" x14ac:dyDescent="0.3">
      <c r="B6" s="43" t="s">
        <v>164</v>
      </c>
      <c r="C6" s="43" t="s">
        <v>159</v>
      </c>
    </row>
    <row r="7" spans="2:3" ht="28.8" x14ac:dyDescent="0.3">
      <c r="B7" s="43" t="s">
        <v>165</v>
      </c>
      <c r="C7" s="50" t="s">
        <v>150</v>
      </c>
    </row>
    <row r="8" spans="2:3" ht="28.8" x14ac:dyDescent="0.3">
      <c r="B8" s="43" t="s">
        <v>147</v>
      </c>
      <c r="C8" s="43" t="s">
        <v>152</v>
      </c>
    </row>
    <row r="9" spans="2:3" ht="28.8" x14ac:dyDescent="0.3">
      <c r="B9" s="43" t="s">
        <v>148</v>
      </c>
      <c r="C9" s="43" t="s">
        <v>151</v>
      </c>
    </row>
    <row r="13" spans="2:3" ht="15.6" x14ac:dyDescent="0.3">
      <c r="B13" s="40" t="s">
        <v>153</v>
      </c>
    </row>
    <row r="14" spans="2:3" ht="43.2" x14ac:dyDescent="0.3">
      <c r="B14" s="41" t="s">
        <v>161</v>
      </c>
    </row>
    <row r="15" spans="2:3" x14ac:dyDescent="0.3">
      <c r="B15" s="3" t="s">
        <v>155</v>
      </c>
    </row>
    <row r="16" spans="2:3" x14ac:dyDescent="0.3">
      <c r="B16" s="3" t="s">
        <v>154</v>
      </c>
    </row>
    <row r="18" spans="2:2" ht="15.6" x14ac:dyDescent="0.3">
      <c r="B18" s="40" t="s">
        <v>156</v>
      </c>
    </row>
    <row r="19" spans="2:2" ht="43.2" x14ac:dyDescent="0.3">
      <c r="B19" s="5" t="s">
        <v>157</v>
      </c>
    </row>
    <row r="20" spans="2:2" x14ac:dyDescent="0.3">
      <c r="B20" s="2" t="s">
        <v>158</v>
      </c>
    </row>
    <row r="22" spans="2:2" ht="15.6" x14ac:dyDescent="0.3">
      <c r="B22" s="40" t="s">
        <v>160</v>
      </c>
    </row>
    <row r="23" spans="2:2" x14ac:dyDescent="0.3">
      <c r="B23" s="5" t="s">
        <v>308</v>
      </c>
    </row>
    <row r="24" spans="2:2" x14ac:dyDescent="0.3">
      <c r="B24" s="104" t="s">
        <v>309</v>
      </c>
    </row>
  </sheetData>
  <hyperlinks>
    <hyperlink ref="B24" r:id="rId1"/>
  </hyperlinks>
  <pageMargins left="0.7" right="0.7" top="0.78740157499999996" bottom="0.78740157499999996" header="0.3" footer="0.3"/>
  <pageSetup paperSize="9" orientation="portrait"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dimension ref="B2:F49"/>
  <sheetViews>
    <sheetView tabSelected="1" topLeftCell="A34" zoomScaleNormal="100" workbookViewId="0">
      <selection activeCell="B44" sqref="B44"/>
    </sheetView>
  </sheetViews>
  <sheetFormatPr baseColWidth="10" defaultColWidth="11.44140625" defaultRowHeight="14.4" x14ac:dyDescent="0.3"/>
  <cols>
    <col min="1" max="1" width="2.6640625" style="2" customWidth="1"/>
    <col min="2" max="2" width="47.33203125" style="2" customWidth="1"/>
    <col min="3" max="3" width="11.44140625" style="2" customWidth="1"/>
    <col min="4" max="4" width="12" style="2" customWidth="1"/>
    <col min="5" max="5" width="15.5546875" style="2" customWidth="1"/>
    <col min="6" max="16384" width="11.44140625" style="2"/>
  </cols>
  <sheetData>
    <row r="2" spans="2:5" ht="15.6" x14ac:dyDescent="0.3">
      <c r="B2" s="8" t="s">
        <v>205</v>
      </c>
    </row>
    <row r="4" spans="2:5" ht="35.25" customHeight="1" x14ac:dyDescent="0.3">
      <c r="B4" s="349" t="s">
        <v>262</v>
      </c>
      <c r="C4" s="349"/>
      <c r="D4" s="349"/>
      <c r="E4" s="349"/>
    </row>
    <row r="5" spans="2:5" ht="65.25" customHeight="1" x14ac:dyDescent="0.3">
      <c r="B5" s="349" t="s">
        <v>253</v>
      </c>
      <c r="C5" s="349"/>
      <c r="D5" s="349"/>
      <c r="E5" s="349"/>
    </row>
    <row r="6" spans="2:5" ht="82.5" customHeight="1" x14ac:dyDescent="0.3">
      <c r="B6" s="349" t="s">
        <v>314</v>
      </c>
      <c r="C6" s="349"/>
      <c r="D6" s="349"/>
      <c r="E6" s="349"/>
    </row>
    <row r="8" spans="2:5" ht="21" x14ac:dyDescent="0.4">
      <c r="B8" s="61" t="s">
        <v>206</v>
      </c>
    </row>
    <row r="10" spans="2:5" ht="15.6" x14ac:dyDescent="0.3">
      <c r="B10" s="62" t="s">
        <v>217</v>
      </c>
      <c r="C10" s="361"/>
      <c r="D10" s="361"/>
      <c r="E10" s="63"/>
    </row>
    <row r="11" spans="2:5" x14ac:dyDescent="0.3">
      <c r="B11" s="64" t="str">
        <f>'0 Grundlagen'!B4</f>
        <v>Datum der Stellplatzermittlung</v>
      </c>
      <c r="C11" s="363">
        <f ca="1">'0 Grundlagen'!C4</f>
        <v>46034</v>
      </c>
      <c r="D11" s="363"/>
      <c r="E11" s="65"/>
    </row>
    <row r="12" spans="2:5" x14ac:dyDescent="0.3">
      <c r="B12" s="64" t="str">
        <f>'0 Grundlagen'!B5</f>
        <v>bearbeitende Person</v>
      </c>
      <c r="C12" s="66" t="str">
        <f>'0 Grundlagen'!C5</f>
        <v>Marya Musterfrau</v>
      </c>
      <c r="D12" s="67"/>
      <c r="E12" s="65"/>
    </row>
    <row r="13" spans="2:5" x14ac:dyDescent="0.3">
      <c r="B13" s="64" t="str">
        <f>'0 Grundlagen'!B6</f>
        <v>Straße u. Hausnummer des Bauvorhabens</v>
      </c>
      <c r="C13" s="66" t="str">
        <f>'0 Grundlagen'!C6</f>
        <v>ABCDEF-Straße 133 f</v>
      </c>
      <c r="D13" s="67"/>
      <c r="E13" s="65"/>
    </row>
    <row r="14" spans="2:5" x14ac:dyDescent="0.3">
      <c r="B14" s="64" t="str">
        <f>'0 Grundlagen'!B7</f>
        <v>Titel des Bauvorhabens</v>
      </c>
      <c r="C14" s="66" t="str">
        <f>'0 Grundlagen'!C7</f>
        <v>Mehrfamilienhaus im Grünen</v>
      </c>
      <c r="D14" s="67"/>
      <c r="E14" s="65"/>
    </row>
    <row r="15" spans="2:5" x14ac:dyDescent="0.3">
      <c r="B15" s="87" t="s">
        <v>257</v>
      </c>
      <c r="C15" s="66" t="str">
        <f>'0 Grundlagen'!C8</f>
        <v>XYZ</v>
      </c>
      <c r="E15" s="88"/>
    </row>
    <row r="16" spans="2:5" x14ac:dyDescent="0.3">
      <c r="B16" s="68" t="s">
        <v>191</v>
      </c>
      <c r="C16" s="69" t="str">
        <f>'2 Stellplatzreduktion'!B6</f>
        <v>Zone I (grün)</v>
      </c>
      <c r="D16" s="60"/>
      <c r="E16" s="70"/>
    </row>
    <row r="17" spans="2:5" x14ac:dyDescent="0.3">
      <c r="B17" s="5"/>
      <c r="C17" s="71"/>
    </row>
    <row r="18" spans="2:5" ht="15.6" x14ac:dyDescent="0.3">
      <c r="B18" s="89" t="s">
        <v>252</v>
      </c>
      <c r="C18" s="90"/>
      <c r="D18" s="90"/>
      <c r="E18" s="91"/>
    </row>
    <row r="19" spans="2:5" ht="30" customHeight="1" x14ac:dyDescent="0.3">
      <c r="B19" s="364" t="str">
        <f>IF(Hilfstabelle!I5=FALSE,Hilfstabelle!H5,"")</f>
        <v/>
      </c>
      <c r="C19" s="365"/>
      <c r="D19" s="365"/>
      <c r="E19" s="366"/>
    </row>
    <row r="20" spans="2:5" ht="29.25" customHeight="1" x14ac:dyDescent="0.3">
      <c r="B20" s="358" t="str">
        <f>IF(Hilfstabelle!I6=FALSE,Hilfstabelle!H6,"")</f>
        <v/>
      </c>
      <c r="C20" s="359"/>
      <c r="D20" s="359"/>
      <c r="E20" s="360"/>
    </row>
    <row r="21" spans="2:5" ht="30" customHeight="1" x14ac:dyDescent="0.3">
      <c r="B21" s="358" t="str">
        <f>IF(Hilfstabelle!I7=FALSE,Hilfstabelle!H7,"")</f>
        <v/>
      </c>
      <c r="C21" s="359"/>
      <c r="D21" s="359"/>
      <c r="E21" s="360"/>
    </row>
    <row r="22" spans="2:5" ht="30" customHeight="1" x14ac:dyDescent="0.3">
      <c r="B22" s="358" t="str">
        <f>IF(Hilfstabelle!I9=FALSE,Hilfstabelle!H9,"")</f>
        <v/>
      </c>
      <c r="C22" s="359"/>
      <c r="D22" s="359"/>
      <c r="E22" s="360"/>
    </row>
    <row r="23" spans="2:5" ht="30" customHeight="1" x14ac:dyDescent="0.3">
      <c r="B23" s="358" t="str">
        <f>IF(Hilfstabelle!I10=FALSE,Hilfstabelle!H10,"")</f>
        <v/>
      </c>
      <c r="C23" s="359"/>
      <c r="D23" s="359"/>
      <c r="E23" s="360"/>
    </row>
    <row r="24" spans="2:5" ht="30" customHeight="1" x14ac:dyDescent="0.3">
      <c r="B24" s="367" t="str">
        <f>IF(Hilfstabelle!I11=FALSE,Hilfstabelle!H11,"")</f>
        <v/>
      </c>
      <c r="C24" s="368"/>
      <c r="D24" s="368"/>
      <c r="E24" s="369"/>
    </row>
    <row r="26" spans="2:5" ht="15.6" x14ac:dyDescent="0.3">
      <c r="B26" s="72" t="s">
        <v>184</v>
      </c>
      <c r="C26" s="73"/>
      <c r="D26" s="74"/>
    </row>
    <row r="27" spans="2:5" x14ac:dyDescent="0.3">
      <c r="B27" s="75" t="s">
        <v>181</v>
      </c>
      <c r="C27" s="76" t="str">
        <f>IF(VLOOKUP('2 Stellplatzreduktion'!$J$22,Tabelle2[],1,FALSE)&lt;4,IF(VLOOKUP('2 Stellplatzreduktion'!$J$22,Tabelle2[],1,FALSE)&gt;1,"ja, um:","nein"),"nein")</f>
        <v>ja, um:</v>
      </c>
      <c r="D27" s="77">
        <f>IF(C27="nein","",VLOOKUP('2 Stellplatzreduktion'!$J$22,Tabelle2[],5,FALSE))</f>
        <v>0.2</v>
      </c>
    </row>
    <row r="28" spans="2:5" x14ac:dyDescent="0.3">
      <c r="B28" s="75" t="s">
        <v>180</v>
      </c>
      <c r="C28" s="76" t="str">
        <f>IF(VLOOKUP('2 Stellplatzreduktion'!$J$22,Tabelle2[],1,FALSE)&gt;3,"ja, um:","nein")</f>
        <v>nein</v>
      </c>
      <c r="D28" s="77" t="str">
        <f>IF(C28="nein","",VLOOKUP('2 Stellplatzreduktion'!$J$22,Tabelle2[],5,FALSE))</f>
        <v/>
      </c>
    </row>
    <row r="29" spans="2:5" x14ac:dyDescent="0.3">
      <c r="B29" s="78" t="s">
        <v>145</v>
      </c>
      <c r="C29" s="79" t="str">
        <f>IF('2 Stellplatzreduktion'!J42=FALSE,"nein","ja, um:")</f>
        <v>nein</v>
      </c>
      <c r="D29" s="80" t="str">
        <f>IF(C29="nein","",'3 KostenberechMobikonzept'!F47)</f>
        <v/>
      </c>
    </row>
    <row r="30" spans="2:5" x14ac:dyDescent="0.3">
      <c r="C30" s="4"/>
      <c r="D30" s="4"/>
      <c r="E30" s="4"/>
    </row>
    <row r="31" spans="2:5" ht="15.6" x14ac:dyDescent="0.3">
      <c r="B31" s="72" t="s">
        <v>182</v>
      </c>
      <c r="C31" s="81" t="s">
        <v>178</v>
      </c>
      <c r="D31" s="82" t="s">
        <v>179</v>
      </c>
      <c r="E31" s="5"/>
    </row>
    <row r="32" spans="2:5" x14ac:dyDescent="0.3">
      <c r="B32" s="75" t="s">
        <v>183</v>
      </c>
      <c r="C32" s="83">
        <f>'1 Stellplatzbedarf'!J5</f>
        <v>0</v>
      </c>
      <c r="D32" s="84">
        <f>'1 Stellplatzbedarf'!L5</f>
        <v>0</v>
      </c>
    </row>
    <row r="33" spans="2:6" x14ac:dyDescent="0.3">
      <c r="B33" s="75" t="str">
        <f>IF(C27="nein",IF(C28="nein","","Anzahl nach Ersetzungsbefugnis oder aufgrund Lage"),"Anzahl nach Ersetzungsbefugnis oder aufgrund Lage")</f>
        <v>Anzahl nach Ersetzungsbefugnis oder aufgrund Lage</v>
      </c>
      <c r="C33" s="83">
        <f>IF($B$33="","",VLOOKUP('2 Stellplatzreduktion'!$J$22,Tabelle2[],6,FALSE))</f>
        <v>0</v>
      </c>
      <c r="D33" s="84">
        <f>IF($B$33="","",VLOOKUP('2 Stellplatzreduktion'!$J$22,Tabelle2[],7,FALSE))</f>
        <v>0</v>
      </c>
    </row>
    <row r="34" spans="2:6" x14ac:dyDescent="0.3">
      <c r="B34" s="123" t="str">
        <f>IF(C29="nein","","Anzahl mit Mobilitätskonzept")</f>
        <v/>
      </c>
      <c r="C34" s="124" t="str">
        <f>IF(B34="","",IF(C33="",C32-'3 KostenberechMobikonzept'!H45,C33-'3 KostenberechMobikonzept'!H45))</f>
        <v/>
      </c>
      <c r="D34" s="125" t="str">
        <f>IF(B34="","",IF(D33="",D32,D33))</f>
        <v/>
      </c>
    </row>
    <row r="35" spans="2:6" ht="15" thickBot="1" x14ac:dyDescent="0.35">
      <c r="B35" s="121"/>
      <c r="C35" s="122"/>
      <c r="D35" s="122"/>
    </row>
    <row r="36" spans="2:6" ht="15.6" x14ac:dyDescent="0.3">
      <c r="B36" s="110"/>
      <c r="C36" s="111" t="s">
        <v>178</v>
      </c>
      <c r="D36" s="112" t="s">
        <v>179</v>
      </c>
    </row>
    <row r="37" spans="2:6" ht="16.2" x14ac:dyDescent="0.35">
      <c r="B37" s="113" t="s">
        <v>313</v>
      </c>
      <c r="C37" s="86">
        <f>IF(B34="",IF(B33="",C32,C33),C34)</f>
        <v>0</v>
      </c>
      <c r="D37" s="114">
        <f>IF(B34="",IF(B33="",D32,D33),D34)</f>
        <v>0</v>
      </c>
    </row>
    <row r="38" spans="2:6" ht="15.6" x14ac:dyDescent="0.3">
      <c r="B38" s="115" t="str" cm="1">
        <f t="array" ref="B38:B39">'2 Stellplatzreduktion'!B21:B21</f>
        <v xml:space="preserve">   davon für BesucherInnen</v>
      </c>
      <c r="C38" s="108" t="e">
        <f>ROUND('1 Stellplatzbedarf'!K5/'1 Stellplatzbedarf'!J5*C37,0)</f>
        <v>#DIV/0!</v>
      </c>
      <c r="D38" s="116" t="e">
        <f>ROUND('1 Stellplatzbedarf'!M5/'1 Stellplatzbedarf'!L5*'5 pdf-Druck'!D37,0)</f>
        <v>#DIV/0!</v>
      </c>
    </row>
    <row r="39" spans="2:6" ht="15.6" hidden="1" x14ac:dyDescent="0.3">
      <c r="B39" s="115" t="str">
        <v xml:space="preserve">   davon für BesucherInnen</v>
      </c>
      <c r="C39" s="108">
        <f>IF(C37&lt;20,0,ROUNDUP(C37*0.25,0))</f>
        <v>0</v>
      </c>
      <c r="D39" s="117" t="s">
        <v>192</v>
      </c>
      <c r="F39" s="85" t="s">
        <v>256</v>
      </c>
    </row>
    <row r="40" spans="2:6" ht="15.6" x14ac:dyDescent="0.3">
      <c r="B40" s="115" t="str" cm="1">
        <f t="array" ref="B40:B41">'2 Stellplatzreduktion'!B23:B24</f>
        <v xml:space="preserve">   davon für Sonderfahrräder (§ 6 Abs. 6)</v>
      </c>
      <c r="C40" s="109" t="s">
        <v>192</v>
      </c>
      <c r="D40" s="116">
        <f>ROUNDDOWN(D37*0.1,0)</f>
        <v>0</v>
      </c>
    </row>
    <row r="41" spans="2:6" ht="16.2" thickBot="1" x14ac:dyDescent="0.35">
      <c r="B41" s="118" t="str">
        <v xml:space="preserve">   davon mit Witterungsschutz (§ 6 Absatz 8)</v>
      </c>
      <c r="C41" s="119" t="s">
        <v>192</v>
      </c>
      <c r="D41" s="120">
        <f>IF(D37&lt;20,0,ROUNDUP(D37*0.75,0))</f>
        <v>0</v>
      </c>
    </row>
    <row r="43" spans="2:6" x14ac:dyDescent="0.3">
      <c r="B43" s="2" t="s">
        <v>335</v>
      </c>
    </row>
    <row r="44" spans="2:6" x14ac:dyDescent="0.3">
      <c r="B44" s="2" t="str">
        <f>IF('2 Stellplatzreduktion'!$J$42=TRUE,"Die Kostenberechnungen zum Mobilitätskonzept ebenfalls.","")</f>
        <v/>
      </c>
    </row>
    <row r="45" spans="2:6" ht="18" customHeight="1" x14ac:dyDescent="0.3">
      <c r="B45" s="2" t="s">
        <v>218</v>
      </c>
    </row>
    <row r="46" spans="2:6" x14ac:dyDescent="0.3">
      <c r="B46" s="362" t="s">
        <v>219</v>
      </c>
      <c r="C46" s="362"/>
      <c r="D46" s="362"/>
      <c r="E46" s="362"/>
    </row>
    <row r="47" spans="2:6" x14ac:dyDescent="0.3">
      <c r="B47" s="362"/>
      <c r="C47" s="362"/>
      <c r="D47" s="362"/>
      <c r="E47" s="362"/>
    </row>
    <row r="48" spans="2:6" x14ac:dyDescent="0.3">
      <c r="B48" s="362"/>
      <c r="C48" s="362"/>
      <c r="D48" s="362"/>
      <c r="E48" s="362"/>
    </row>
    <row r="49" spans="2:5" x14ac:dyDescent="0.3">
      <c r="B49" s="362"/>
      <c r="C49" s="362"/>
      <c r="D49" s="362"/>
      <c r="E49" s="362"/>
    </row>
  </sheetData>
  <mergeCells count="12">
    <mergeCell ref="B23:E23"/>
    <mergeCell ref="C10:D10"/>
    <mergeCell ref="B46:E49"/>
    <mergeCell ref="B4:E4"/>
    <mergeCell ref="B5:E5"/>
    <mergeCell ref="C11:D11"/>
    <mergeCell ref="B19:E19"/>
    <mergeCell ref="B20:E20"/>
    <mergeCell ref="B21:E21"/>
    <mergeCell ref="B22:E22"/>
    <mergeCell ref="B6:E6"/>
    <mergeCell ref="B24:E24"/>
  </mergeCells>
  <pageMargins left="0.70866141732283472" right="0.70866141732283472" top="0.78740157480314965" bottom="0.78740157480314965" header="0.31496062992125984" footer="0.31496062992125984"/>
  <pageSetup paperSize="9" orientation="portrait" blackAndWhite="1" r:id="rId1"/>
  <headerFooter>
    <oddHeader>&amp;LAnlage zum Bauantrag für Bauvorhaben im Gebiet der Stadt Oberursel (Taunus)</oddHeader>
    <oddFooter>&amp;L&amp;D&amp;CSeite &amp;P von &amp;N&amp;R&amp;9Stellplatztool Version von  11/2023</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59"/>
  <sheetViews>
    <sheetView zoomScaleNormal="100" workbookViewId="0">
      <selection activeCell="F25" sqref="F25"/>
    </sheetView>
  </sheetViews>
  <sheetFormatPr baseColWidth="10" defaultRowHeight="14.4" x14ac:dyDescent="0.3"/>
  <cols>
    <col min="1" max="1" width="5.44140625" customWidth="1"/>
    <col min="3" max="3" width="44.5546875" customWidth="1"/>
    <col min="4" max="4" width="5.109375" customWidth="1"/>
    <col min="5" max="5" width="5.5546875" customWidth="1"/>
    <col min="6" max="6" width="39.33203125" customWidth="1"/>
    <col min="7" max="7" width="4.33203125" customWidth="1"/>
    <col min="8" max="8" width="75.5546875" customWidth="1"/>
    <col min="10" max="10" width="5.33203125" customWidth="1"/>
    <col min="11" max="11" width="5.6640625" customWidth="1"/>
    <col min="12" max="12" width="4.33203125" customWidth="1"/>
    <col min="13" max="13" width="14.109375" customWidth="1"/>
    <col min="14" max="15" width="13.44140625" customWidth="1"/>
    <col min="16" max="17" width="14.88671875" customWidth="1"/>
    <col min="18" max="18" width="9.88671875" customWidth="1"/>
    <col min="19" max="19" width="26.44140625" customWidth="1"/>
  </cols>
  <sheetData>
    <row r="1" spans="1:19" x14ac:dyDescent="0.3">
      <c r="L1" s="55" t="s">
        <v>248</v>
      </c>
      <c r="M1" s="55"/>
      <c r="N1" s="55"/>
      <c r="O1" s="55"/>
      <c r="P1" s="55"/>
      <c r="Q1" s="55"/>
      <c r="S1" t="s">
        <v>268</v>
      </c>
    </row>
    <row r="2" spans="1:19" x14ac:dyDescent="0.3">
      <c r="L2" s="55"/>
      <c r="M2" s="55"/>
      <c r="N2" s="55"/>
      <c r="O2" s="55"/>
      <c r="P2" s="55"/>
      <c r="Q2" s="55"/>
    </row>
    <row r="3" spans="1:19" x14ac:dyDescent="0.3">
      <c r="A3" s="92"/>
      <c r="B3" s="92" t="s">
        <v>267</v>
      </c>
      <c r="C3" s="92"/>
      <c r="D3" s="92"/>
      <c r="E3" s="92"/>
      <c r="F3" s="92"/>
      <c r="G3" s="92"/>
      <c r="H3" s="92"/>
      <c r="I3" s="92"/>
      <c r="J3" s="92"/>
      <c r="L3" s="55"/>
      <c r="M3" s="55"/>
      <c r="N3" s="55"/>
      <c r="O3" s="55"/>
      <c r="P3" s="55"/>
      <c r="Q3" s="55"/>
      <c r="S3" t="s">
        <v>227</v>
      </c>
    </row>
    <row r="4" spans="1:19" x14ac:dyDescent="0.3">
      <c r="A4" s="92"/>
      <c r="B4" s="92"/>
      <c r="C4" s="92"/>
      <c r="D4" s="92"/>
      <c r="E4" s="92"/>
      <c r="F4" s="92"/>
      <c r="G4" s="92"/>
      <c r="H4" s="92"/>
      <c r="I4" s="92"/>
      <c r="J4" s="92"/>
      <c r="L4" s="55"/>
      <c r="M4" s="56" t="s">
        <v>207</v>
      </c>
      <c r="N4" s="55"/>
      <c r="O4" s="55"/>
      <c r="P4" s="56" t="s">
        <v>247</v>
      </c>
      <c r="Q4" s="55"/>
      <c r="S4" t="s">
        <v>224</v>
      </c>
    </row>
    <row r="5" spans="1:19" x14ac:dyDescent="0.3">
      <c r="A5" s="92"/>
      <c r="B5" s="54" t="str">
        <f>'1 Stellplatzbedarf'!B9</f>
        <v>1.1</v>
      </c>
      <c r="C5" s="54" t="str">
        <f>'1 Stellplatzbedarf'!C9</f>
        <v>Wohnungen mit
&lt; 45 m² Wohnfläche</v>
      </c>
      <c r="D5" s="59" t="str">
        <f>IF('1 Stellplatzbedarf'!H9=0,"",'1 Stellplatzbedarf'!H9)</f>
        <v/>
      </c>
      <c r="E5" s="54" t="str">
        <f>'1 Stellplatzbedarf'!I9</f>
        <v>WE</v>
      </c>
      <c r="F5" s="54" t="str">
        <f>IF(D5="","",CONCATENATE(B5," ",C5,": ",D5," ",E5))</f>
        <v/>
      </c>
      <c r="H5" t="e" cm="1">
        <f t="array" ref="H5">IF(ROW(F1)&gt; COUNTA($F$5:$F$37), "",INDEX($F:$F, SMALL(IF(F$5:F$37&lt;&gt;"",
ROW($5:$37)), ROW(C1))))</f>
        <v>#NUM!</v>
      </c>
      <c r="I5" t="b">
        <f t="shared" ref="I5:I18" si="0">ISERROR(H5)</f>
        <v>1</v>
      </c>
      <c r="J5" s="92"/>
      <c r="L5" s="55"/>
      <c r="M5" s="57" t="s">
        <v>208</v>
      </c>
      <c r="N5" s="55"/>
      <c r="O5" s="55"/>
      <c r="P5" s="57" t="str">
        <f t="array" ref="P5">IF(ROW(M1)&gt; COUNTA($M$5:$M$26), "",INDEX($M:$M, SMALL(IF(M$5:M$26&lt;&gt;"",
ROW($5:$26)), ROW(L1))))</f>
        <v>f</v>
      </c>
      <c r="Q5" s="55"/>
      <c r="S5" t="s">
        <v>225</v>
      </c>
    </row>
    <row r="6" spans="1:19" x14ac:dyDescent="0.3">
      <c r="A6" s="92"/>
      <c r="B6" s="54" t="str">
        <f>'1 Stellplatzbedarf'!B10</f>
        <v>1.1</v>
      </c>
      <c r="C6" s="54" t="str">
        <f>'1 Stellplatzbedarf'!C10</f>
        <v>Wohnungen mit
≥ 45 m² und &lt; 60 m² Wohnfläche</v>
      </c>
      <c r="D6" s="59" t="str">
        <f>IF('1 Stellplatzbedarf'!H10=0,"",'1 Stellplatzbedarf'!H10)</f>
        <v/>
      </c>
      <c r="E6" s="54" t="str">
        <f>'1 Stellplatzbedarf'!I10</f>
        <v>WE</v>
      </c>
      <c r="F6" s="54" t="str">
        <f t="shared" ref="F6:F18" si="1">IF(D6="","",CONCATENATE(B6," ",C6,": ",D6," ",E6))</f>
        <v/>
      </c>
      <c r="H6" t="e" cm="1">
        <f t="array" ref="H6">IF(ROW(F2)&gt; COUNTA($F$5:$F$37), "",INDEX($F:$F, SMALL(IF(F$5:F$37&lt;&gt;"",
ROW($5:$37)), ROW(C2))))</f>
        <v>#NUM!</v>
      </c>
      <c r="I6" t="b">
        <f t="shared" si="0"/>
        <v>1</v>
      </c>
      <c r="J6" s="92"/>
      <c r="L6" s="55"/>
      <c r="M6" s="57">
        <v>20</v>
      </c>
      <c r="N6" s="55"/>
      <c r="O6" s="55"/>
      <c r="P6" s="57">
        <f t="array" ref="P6">IF(ROW(M2)&gt; COUNTA($M$5:$M$26), "",INDEX($M:$M, SMALL(IF(M$5:M$26&lt;&gt;"",
ROW($5:$26)), ROW(L2))))</f>
        <v>20</v>
      </c>
      <c r="Q6" s="55"/>
      <c r="S6" t="s">
        <v>226</v>
      </c>
    </row>
    <row r="7" spans="1:19" x14ac:dyDescent="0.3">
      <c r="A7" s="92"/>
      <c r="B7" s="126" t="str">
        <f>'1 Stellplatzbedarf'!B11</f>
        <v>1.1</v>
      </c>
      <c r="C7" s="54" t="str">
        <f>'1 Stellplatzbedarf'!C11</f>
        <v>Wohnungen mit
≥ 60 m² und &lt; 90 m² Wohnfläche</v>
      </c>
      <c r="D7" s="59" t="str">
        <f>IF('1 Stellplatzbedarf'!H11=0,"",'1 Stellplatzbedarf'!H11)</f>
        <v/>
      </c>
      <c r="E7" s="54" t="str">
        <f>'1 Stellplatzbedarf'!I11</f>
        <v>WE</v>
      </c>
      <c r="F7" s="54" t="str">
        <f t="shared" si="1"/>
        <v/>
      </c>
      <c r="H7" t="e" cm="1">
        <f t="array" ref="H7">IF(ROW(F3)&gt; COUNTA($F$5:$F$37), "",INDEX($F:$F, SMALL(IF(F$5:F$37&lt;&gt;"",
ROW($5:$37)), ROW(C3))))</f>
        <v>#NUM!</v>
      </c>
      <c r="I7" t="b">
        <f>ISERROR(H7)</f>
        <v>1</v>
      </c>
      <c r="J7" s="92"/>
      <c r="L7" s="55"/>
      <c r="M7" s="57" t="s">
        <v>209</v>
      </c>
      <c r="N7" s="55"/>
      <c r="O7" s="55"/>
      <c r="P7" s="57" t="str">
        <f t="array" ref="P7">IF(ROW(M3)&gt; COUNTA($M$5:$M$26), "",INDEX($M:$M, SMALL(IF(M$5:M$26&lt;&gt;"",
ROW($5:$26)), ROW(L3))))</f>
        <v>h</v>
      </c>
      <c r="Q7" s="55"/>
    </row>
    <row r="8" spans="1:19" x14ac:dyDescent="0.3">
      <c r="A8" s="92"/>
      <c r="B8" s="126" t="str">
        <f>'1 Stellplatzbedarf'!B12</f>
        <v>1.1</v>
      </c>
      <c r="C8" s="54" t="str">
        <f>'1 Stellplatzbedarf'!C12</f>
        <v>Wohnungen mit
≥ 90 m² Wohnfläche</v>
      </c>
      <c r="D8" s="59" t="str">
        <f>IF('1 Stellplatzbedarf'!H12=0,"",'1 Stellplatzbedarf'!H12)</f>
        <v/>
      </c>
      <c r="E8" s="54" t="str">
        <f>'1 Stellplatzbedarf'!I12</f>
        <v>WE</v>
      </c>
      <c r="F8" s="54" t="str">
        <f t="shared" si="1"/>
        <v/>
      </c>
      <c r="H8" t="e" cm="1">
        <f t="array" ref="H8">IF(ROW(F4)&gt; COUNTA($F$5:$F$37), "",INDEX($F:$F, SMALL(IF(F$5:F$37&lt;&gt;"",
ROW($5:$37)), ROW(C4))))</f>
        <v>#NUM!</v>
      </c>
      <c r="I8" t="b">
        <f>ISERROR(H8)</f>
        <v>1</v>
      </c>
      <c r="J8" s="92"/>
      <c r="L8" s="55"/>
      <c r="M8" s="57"/>
      <c r="N8" s="55"/>
      <c r="O8" s="55"/>
      <c r="P8" s="57"/>
      <c r="Q8" s="55"/>
    </row>
    <row r="9" spans="1:19" x14ac:dyDescent="0.3">
      <c r="A9" s="92"/>
      <c r="B9" s="54" t="str">
        <f>'1 Stellplatzbedarf'!B13</f>
        <v>1.2 - 1.6</v>
      </c>
      <c r="C9" s="54" t="str">
        <f>'1 Stellplatzbedarf'!C13</f>
        <v>weitere Wohnnutzungen</v>
      </c>
      <c r="D9" s="59" t="str">
        <f>IF('1 Stellplatzbedarf'!H13=0,"",'1 Stellplatzbedarf'!H13)</f>
        <v/>
      </c>
      <c r="E9" s="54">
        <f>'1 Stellplatzbedarf'!I13</f>
        <v>0</v>
      </c>
      <c r="F9" s="54" t="str">
        <f t="shared" si="1"/>
        <v/>
      </c>
      <c r="H9" t="e" cm="1">
        <f t="array" ref="H9">IF(ROW(F5)&gt; COUNTA($F$5:$F$37), "",INDEX($F:$F, SMALL(IF(F$5:F$37&lt;&gt;"",
ROW($5:$37)), ROW(C5))))</f>
        <v>#NUM!</v>
      </c>
      <c r="I9" t="b">
        <f t="shared" si="0"/>
        <v>1</v>
      </c>
      <c r="J9" s="92"/>
      <c r="L9" s="55"/>
      <c r="M9" s="57" t="s">
        <v>210</v>
      </c>
      <c r="N9" s="55"/>
      <c r="O9" s="55"/>
      <c r="P9" s="57" t="str">
        <f t="array" ref="P9">IF(ROW(M4)&gt; COUNTA($M$5:$M$26), "",INDEX($M:$M, SMALL(IF(M$5:M$26&lt;&gt;"",
ROW($5:$26)), ROW(L4))))</f>
        <v>e</v>
      </c>
      <c r="Q9" s="55"/>
    </row>
    <row r="10" spans="1:19" x14ac:dyDescent="0.3">
      <c r="A10" s="92"/>
      <c r="B10" s="54" t="str">
        <f>'1 Stellplatzbedarf'!B14</f>
        <v>2. Gebäude mit Büro-, Verwaltungs- und Praxisräumen</v>
      </c>
      <c r="C10" s="54">
        <f>'1 Stellplatzbedarf'!C14</f>
        <v>0</v>
      </c>
      <c r="D10" s="59" t="str">
        <f>IF('1 Stellplatzbedarf'!H14=0,"",'1 Stellplatzbedarf'!H14)</f>
        <v/>
      </c>
      <c r="E10" s="54">
        <f>'1 Stellplatzbedarf'!I14</f>
        <v>0</v>
      </c>
      <c r="F10" s="54" t="str">
        <f t="shared" si="1"/>
        <v/>
      </c>
      <c r="H10" t="e" cm="1">
        <f t="array" ref="H10">IF(ROW(F6)&gt; COUNTA($F$5:$F$37), "",INDEX($F:$F, SMALL(IF(F$5:F$37&lt;&gt;"",
ROW($5:$37)), ROW(C6))))</f>
        <v>#NUM!</v>
      </c>
      <c r="I10" t="b">
        <f t="shared" si="0"/>
        <v>1</v>
      </c>
      <c r="J10" s="92"/>
      <c r="L10" s="55"/>
      <c r="M10" s="57">
        <v>0</v>
      </c>
      <c r="N10" s="55"/>
      <c r="O10" s="55"/>
      <c r="P10" s="57">
        <f t="array" ref="P10">IF(ROW(M5)&gt; COUNTA($M$5:$M$26), "",INDEX($M:$M, SMALL(IF(M$5:M$26&lt;&gt;"",
ROW($5:$26)), ROW(L5))))</f>
        <v>0</v>
      </c>
      <c r="Q10" s="55"/>
      <c r="S10" s="101" t="s">
        <v>302</v>
      </c>
    </row>
    <row r="11" spans="1:19" x14ac:dyDescent="0.3">
      <c r="A11" s="92"/>
      <c r="B11" s="54" t="str">
        <f>'1 Stellplatzbedarf'!B15</f>
        <v>2.1</v>
      </c>
      <c r="C11" s="54" t="str">
        <f>'1 Stellplatzbedarf'!C15</f>
        <v>Büro- und Verwaltungsräume allgemein</v>
      </c>
      <c r="D11" s="59" t="str">
        <f>IF('1 Stellplatzbedarf'!H15=0,"",'1 Stellplatzbedarf'!H15)</f>
        <v/>
      </c>
      <c r="E11" s="54" t="str">
        <f>'1 Stellplatzbedarf'!I15</f>
        <v>m²</v>
      </c>
      <c r="F11" s="54" t="str">
        <f t="shared" si="1"/>
        <v/>
      </c>
      <c r="H11" t="e" cm="1">
        <f t="array" ref="H11">IF(ROW(F7)&gt; COUNTA($F$5:$F$37), "",INDEX($F:$F, SMALL(IF(F$5:F$37&lt;&gt;"",
ROW($5:$37)), ROW(C7))))</f>
        <v>#NUM!</v>
      </c>
      <c r="I11" t="b">
        <f t="shared" si="0"/>
        <v>1</v>
      </c>
      <c r="J11" s="92"/>
      <c r="L11" s="55"/>
      <c r="M11" s="57" t="s">
        <v>211</v>
      </c>
      <c r="N11" s="55"/>
      <c r="O11" s="55"/>
      <c r="P11" s="57" t="str">
        <f t="array" ref="P11">IF(ROW(M6)&gt; COUNTA($M$5:$M$26), "",INDEX($M:$M, SMALL(IF(M$5:M$26&lt;&gt;"",
ROW($5:$26)), ROW(L6))))</f>
        <v>g</v>
      </c>
      <c r="Q11" s="55"/>
      <c r="S11" s="99" t="s">
        <v>228</v>
      </c>
    </row>
    <row r="12" spans="1:19" x14ac:dyDescent="0.3">
      <c r="A12" s="92"/>
      <c r="B12" s="54" t="str">
        <f>'1 Stellplatzbedarf'!B16</f>
        <v xml:space="preserve">
2.2</v>
      </c>
      <c r="C12" s="54" t="str">
        <f>'1 Stellplatzbedarf'!C16</f>
        <v>Büro-, Verwaltungs- und Praxisräume mit erheblichem Besucherverkehr</v>
      </c>
      <c r="D12" s="59" t="str">
        <f>IF('1 Stellplatzbedarf'!H16=0,"",'1 Stellplatzbedarf'!H16)</f>
        <v/>
      </c>
      <c r="E12" s="54" t="str">
        <f>'1 Stellplatzbedarf'!I16</f>
        <v>m²</v>
      </c>
      <c r="F12" s="54" t="str">
        <f t="shared" si="1"/>
        <v/>
      </c>
      <c r="H12" t="e" cm="1">
        <f t="array" ref="H12">IF(ROW(F7)&gt; COUNTA($F$5:$F$37), "",INDEX($F:$F, SMALL(IF(F$5:F$37&lt;&gt;"",
ROW($5:$37)), ROW(C7))))</f>
        <v>#NUM!</v>
      </c>
      <c r="I12" t="b">
        <f t="shared" si="0"/>
        <v>1</v>
      </c>
      <c r="J12" s="92"/>
      <c r="L12" s="55"/>
      <c r="M12" s="57"/>
      <c r="N12" s="55"/>
      <c r="O12" s="55"/>
      <c r="P12" s="57" t="str">
        <f t="array" ref="P12">IF(ROW(M7)&gt; COUNTA($M$5:$M$26), "",INDEX($M:$M, SMALL(IF(M$5:M$26&lt;&gt;"",
ROW($5:$26)), ROW(L7))))</f>
        <v>d</v>
      </c>
      <c r="Q12" s="55"/>
      <c r="S12" s="100" t="s">
        <v>229</v>
      </c>
    </row>
    <row r="13" spans="1:19" x14ac:dyDescent="0.3">
      <c r="A13" s="92"/>
      <c r="B13" s="54" t="str">
        <f>'1 Stellplatzbedarf'!B17</f>
        <v>2.2</v>
      </c>
      <c r="C13" s="54">
        <f>'1 Stellplatzbedarf'!C17</f>
        <v>0</v>
      </c>
      <c r="D13" s="59" t="str">
        <f>IF('1 Stellplatzbedarf'!H17=0,"",'1 Stellplatzbedarf'!H17)</f>
        <v/>
      </c>
      <c r="E13" s="54">
        <f>'1 Stellplatzbedarf'!I17</f>
        <v>0</v>
      </c>
      <c r="F13" s="54" t="str">
        <f t="shared" si="1"/>
        <v/>
      </c>
      <c r="H13" t="e" cm="1">
        <f t="array" ref="H13">IF(ROW(F9)&gt; COUNTA($F$5:$F$37), "",INDEX($F:$F, SMALL(IF(F$5:F$37&lt;&gt;"",
ROW($5:$37)), ROW(C9))))</f>
        <v>#NUM!</v>
      </c>
      <c r="I13" t="b">
        <f t="shared" si="0"/>
        <v>1</v>
      </c>
      <c r="J13" s="92"/>
      <c r="L13" s="55"/>
      <c r="M13" s="57"/>
      <c r="N13" s="55"/>
      <c r="O13" s="55"/>
      <c r="P13" s="57">
        <f t="array" ref="P13">IF(ROW(M9)&gt; COUNTA($M$5:$M$26), "",INDEX($M:$M, SMALL(IF(M$5:M$26&lt;&gt;"",
ROW($5:$26)), ROW(L9))))</f>
        <v>13</v>
      </c>
      <c r="Q13" s="55"/>
      <c r="S13" s="99" t="s">
        <v>230</v>
      </c>
    </row>
    <row r="14" spans="1:19" x14ac:dyDescent="0.3">
      <c r="A14" s="92"/>
      <c r="B14" s="54" t="str">
        <f>'1 Stellplatzbedarf'!B18</f>
        <v>3. Verkaufsstätten</v>
      </c>
      <c r="C14" s="54">
        <f>'1 Stellplatzbedarf'!C18</f>
        <v>0</v>
      </c>
      <c r="D14" s="59" t="str">
        <f>IF('1 Stellplatzbedarf'!H18=0,"",'1 Stellplatzbedarf'!H18)</f>
        <v/>
      </c>
      <c r="E14" s="54">
        <f>'1 Stellplatzbedarf'!I18</f>
        <v>0</v>
      </c>
      <c r="F14" s="54" t="str">
        <f t="shared" si="1"/>
        <v/>
      </c>
      <c r="H14" t="e" cm="1">
        <f t="array" ref="H14">IF(ROW(F10)&gt; COUNTA($F$5:$F$37), "",INDEX($F:$F, SMALL(IF(F$5:F$37&lt;&gt;"",
ROW($5:$37)), ROW(C10))))</f>
        <v>#NUM!</v>
      </c>
      <c r="I14" t="b">
        <f t="shared" si="0"/>
        <v>1</v>
      </c>
      <c r="J14" s="92"/>
      <c r="L14" s="55"/>
      <c r="M14" s="57"/>
      <c r="N14" s="55"/>
      <c r="O14" s="55"/>
      <c r="P14" s="57" t="str">
        <f t="array" ref="P14">IF(ROW(M10)&gt; COUNTA($M$5:$M$26), "",INDEX($M:$M, SMALL(IF(M$5:M$26&lt;&gt;"",
ROW($5:$26)), ROW(L10))))</f>
        <v>m</v>
      </c>
      <c r="Q14" s="55"/>
      <c r="S14" s="100" t="s">
        <v>134</v>
      </c>
    </row>
    <row r="15" spans="1:19" x14ac:dyDescent="0.3">
      <c r="A15" s="92"/>
      <c r="B15" s="54" t="str">
        <f>'1 Stellplatzbedarf'!B19</f>
        <v>3.1</v>
      </c>
      <c r="C15" s="54" t="str">
        <f>'1 Stellplatzbedarf'!C19</f>
        <v>Einzelhandelsbetriebe bis 800 m² Verkaufsnutzfläche</v>
      </c>
      <c r="D15" s="59" t="str">
        <f>IF('1 Stellplatzbedarf'!H19=0,"",'1 Stellplatzbedarf'!H19)</f>
        <v/>
      </c>
      <c r="E15" s="54" t="str">
        <f>'1 Stellplatzbedarf'!I19</f>
        <v>m²</v>
      </c>
      <c r="F15" s="54" t="str">
        <f t="shared" si="1"/>
        <v/>
      </c>
      <c r="H15" t="e" cm="1">
        <f t="array" ref="H15">IF(ROW(F11)&gt; COUNTA($F$5:$F$37), "",INDEX($F:$F, SMALL(IF(F$5:F$37&lt;&gt;"",
ROW($5:$37)), ROW(C11))))</f>
        <v>#NUM!</v>
      </c>
      <c r="I15" t="b">
        <f t="shared" si="0"/>
        <v>1</v>
      </c>
      <c r="J15" s="92"/>
      <c r="L15" s="55"/>
      <c r="M15" s="57" t="s">
        <v>212</v>
      </c>
      <c r="N15" s="55"/>
      <c r="O15" s="55"/>
      <c r="P15" s="57" t="str">
        <f t="array" ref="P15">IF(ROW(M11)&gt; COUNTA($M$5:$M$26), "",INDEX($M:$M, SMALL(IF(M$5:M$26&lt;&gt;"",
ROW($5:$26)), ROW(L11))))</f>
        <v>mk</v>
      </c>
      <c r="Q15" s="55"/>
      <c r="S15" s="99" t="s">
        <v>231</v>
      </c>
    </row>
    <row r="16" spans="1:19" x14ac:dyDescent="0.3">
      <c r="A16" s="92"/>
      <c r="B16" s="54" t="str">
        <f>'1 Stellplatzbedarf'!B20</f>
        <v>3.1</v>
      </c>
      <c r="C16" s="54">
        <f>'1 Stellplatzbedarf'!C20</f>
        <v>0</v>
      </c>
      <c r="D16" s="59" t="str">
        <f>IF('1 Stellplatzbedarf'!H20=0,"",'1 Stellplatzbedarf'!H20)</f>
        <v/>
      </c>
      <c r="E16" s="54">
        <f>'1 Stellplatzbedarf'!I20</f>
        <v>0</v>
      </c>
      <c r="F16" s="54" t="str">
        <f t="shared" si="1"/>
        <v/>
      </c>
      <c r="H16" t="e" cm="1">
        <f t="array" ref="H16">IF(ROW(F12)&gt; COUNTA($F$5:$F$37), "",INDEX($F:$F, SMALL(IF(F$5:F$37&lt;&gt;"",
ROW($5:$37)), ROW(C12))))</f>
        <v>#NUM!</v>
      </c>
      <c r="I16" t="b">
        <f t="shared" si="0"/>
        <v>1</v>
      </c>
      <c r="J16" s="92"/>
      <c r="L16" s="55"/>
      <c r="M16" s="57"/>
      <c r="N16" s="55"/>
      <c r="O16" s="55"/>
      <c r="P16" s="57" t="str">
        <f t="array" ref="P16">IF(ROW(M12)&gt; COUNTA($M$5:$M$26), "",INDEX($M:$M, SMALL(IF(M$5:M$26&lt;&gt;"",
ROW($5:$26)), ROW(L12))))</f>
        <v>dfsfdf</v>
      </c>
      <c r="Q16" s="55"/>
      <c r="S16" s="100" t="s">
        <v>232</v>
      </c>
    </row>
    <row r="17" spans="1:21" x14ac:dyDescent="0.3">
      <c r="A17" s="92"/>
      <c r="B17" s="54" t="str">
        <f>'1 Stellplatzbedarf'!B21</f>
        <v>3.2-3.3</v>
      </c>
      <c r="C17" s="54" t="str">
        <f>'1 Stellplatzbedarf'!C21</f>
        <v>weitere Verkaufsnutzungen</v>
      </c>
      <c r="D17" s="59" t="str">
        <f>IF('1 Stellplatzbedarf'!H21=0,"",'1 Stellplatzbedarf'!H21)</f>
        <v/>
      </c>
      <c r="E17" s="54" t="str">
        <f>'1 Stellplatzbedarf'!I21</f>
        <v>m² Verkaufs-
Nutzfläche</v>
      </c>
      <c r="F17" s="54" t="str">
        <f t="shared" si="1"/>
        <v/>
      </c>
      <c r="H17" t="e" cm="1">
        <f t="array" ref="H17">IF(ROW(F13)&gt; COUNTA($F$5:$F$37), "",INDEX($F:$F, SMALL(IF(F$5:F$37&lt;&gt;"",
ROW($5:$37)), ROW(C13))))</f>
        <v>#NUM!</v>
      </c>
      <c r="I17" t="b">
        <f t="shared" si="0"/>
        <v>1</v>
      </c>
      <c r="J17" s="92"/>
      <c r="L17" s="55"/>
      <c r="M17" s="57" t="s">
        <v>213</v>
      </c>
      <c r="N17" s="55"/>
      <c r="O17" s="55"/>
      <c r="P17" s="57" t="str">
        <f t="array" ref="P17">IF(ROW(M13)&gt; COUNTA($M$5:$M$26), "",INDEX($M:$M, SMALL(IF(M$5:M$26&lt;&gt;"",
ROW($5:$26)), ROW(L13))))</f>
        <v/>
      </c>
      <c r="Q17" s="55"/>
      <c r="S17" s="99" t="s">
        <v>233</v>
      </c>
    </row>
    <row r="18" spans="1:21" x14ac:dyDescent="0.3">
      <c r="A18" s="92"/>
      <c r="B18" s="54" t="str">
        <f>'1 Stellplatzbedarf'!B22</f>
        <v>4. Versammlungsstätten (außer Sportstätten), Kirchen</v>
      </c>
      <c r="C18" s="54">
        <f>'1 Stellplatzbedarf'!C22</f>
        <v>0</v>
      </c>
      <c r="D18" s="59" t="str">
        <f>IF('1 Stellplatzbedarf'!H22=0,"",'1 Stellplatzbedarf'!H22)</f>
        <v/>
      </c>
      <c r="E18" s="54">
        <f>'1 Stellplatzbedarf'!I22</f>
        <v>0</v>
      </c>
      <c r="F18" s="54" t="str">
        <f t="shared" si="1"/>
        <v/>
      </c>
      <c r="H18" t="e" cm="1">
        <f t="array" ref="H18">IF(ROW(F14)&gt; COUNTA($F$5:$F$37), "",INDEX($F:$F, SMALL(IF(F$5:F$37&lt;&gt;"",
ROW($5:$37)), ROW(C14))))</f>
        <v>#NUM!</v>
      </c>
      <c r="I18" t="b">
        <f t="shared" si="0"/>
        <v>1</v>
      </c>
      <c r="J18" s="92"/>
      <c r="L18" s="55"/>
      <c r="M18" s="57"/>
      <c r="N18" s="55"/>
      <c r="O18" s="55"/>
      <c r="P18" s="57" t="str">
        <f t="array" ref="P18">IF(ROW(M14)&gt; COUNTA($M$5:$M$26), "",INDEX($M:$M, SMALL(IF(M$5:M$26&lt;&gt;"",
ROW($5:$26)), ROW(L14))))</f>
        <v/>
      </c>
      <c r="Q18" s="55"/>
    </row>
    <row r="19" spans="1:21" x14ac:dyDescent="0.3">
      <c r="A19" s="92"/>
      <c r="B19" s="54" t="str">
        <f>'1 Stellplatzbedarf'!B23</f>
        <v>4</v>
      </c>
      <c r="C19" s="54" t="str">
        <f>'1 Stellplatzbedarf'!C23</f>
        <v>Nutzung nach Punkt 4</v>
      </c>
      <c r="D19" s="59" t="str">
        <f>IF('1 Stellplatzbedarf'!H23=0,"",'1 Stellplatzbedarf'!H23)</f>
        <v/>
      </c>
      <c r="E19" s="54" t="str">
        <f>'1 Stellplatzbedarf'!I23</f>
        <v>Sitzplätze</v>
      </c>
      <c r="F19" s="54" t="str">
        <f t="shared" ref="F19:F36" si="2">IF(D19="","",CONCATENATE(B19," ",C19,": ",D19," ",E19))</f>
        <v/>
      </c>
      <c r="H19" t="e" cm="1">
        <f t="array" ref="H19">IF(ROW(F15)&gt; COUNTA($F$5:$F$37), "",INDEX($F:$F, SMALL(IF(F$5:F$37&lt;&gt;"",
ROW($5:$37)), ROW(C15))))</f>
        <v>#NUM!</v>
      </c>
      <c r="I19" t="b">
        <f t="shared" ref="I19:I37" si="3">ISERROR(H19)</f>
        <v>1</v>
      </c>
      <c r="J19" s="92"/>
      <c r="L19" s="55"/>
      <c r="M19" s="57">
        <v>13</v>
      </c>
      <c r="N19" s="55"/>
      <c r="O19" s="55"/>
      <c r="P19" s="57" t="str">
        <f t="array" ref="P19">IF(ROW(M15)&gt; COUNTA($M$5:$M$26), "",INDEX($M:$M, SMALL(IF(M$5:M$26&lt;&gt;"",
ROW($5:$26)), ROW(L15))))</f>
        <v/>
      </c>
      <c r="Q19" s="55"/>
    </row>
    <row r="20" spans="1:21" x14ac:dyDescent="0.3">
      <c r="A20" s="92"/>
      <c r="B20" s="54" t="str">
        <f>'1 Stellplatzbedarf'!B24</f>
        <v>5. Sportstätten</v>
      </c>
      <c r="C20" s="54">
        <f>'1 Stellplatzbedarf'!C24</f>
        <v>0</v>
      </c>
      <c r="D20" s="59" t="str">
        <f>IF('1 Stellplatzbedarf'!H24=0,"",'1 Stellplatzbedarf'!H24)</f>
        <v/>
      </c>
      <c r="E20" s="54">
        <f>'1 Stellplatzbedarf'!I24</f>
        <v>0</v>
      </c>
      <c r="F20" s="54" t="str">
        <f t="shared" si="2"/>
        <v/>
      </c>
      <c r="H20" t="e" cm="1">
        <f t="array" ref="H20">IF(ROW(F16)&gt; COUNTA($F$5:$F$37), "",INDEX($F:$F, SMALL(IF(F$5:F$37&lt;&gt;"",
ROW($5:$37)), ROW(C16))))</f>
        <v>#NUM!</v>
      </c>
      <c r="I20" t="b">
        <f t="shared" si="3"/>
        <v>1</v>
      </c>
      <c r="J20" s="92"/>
      <c r="L20" s="55"/>
      <c r="M20" s="57" t="s">
        <v>214</v>
      </c>
      <c r="N20" s="55"/>
      <c r="O20" s="55"/>
      <c r="P20" s="57" t="str">
        <f t="array" ref="P20">IF(ROW(M16)&gt; COUNTA($M$5:$M$26), "",INDEX($M:$M, SMALL(IF(M$5:M$26&lt;&gt;"",
ROW($5:$26)), ROW(L16))))</f>
        <v/>
      </c>
      <c r="Q20" s="55"/>
    </row>
    <row r="21" spans="1:21" x14ac:dyDescent="0.3">
      <c r="A21" s="92"/>
      <c r="B21" s="54" t="str">
        <f>'1 Stellplatzbedarf'!B25</f>
        <v>5</v>
      </c>
      <c r="C21" s="54" t="str">
        <f>'1 Stellplatzbedarf'!C25</f>
        <v>Nutzung nach Punkt 5</v>
      </c>
      <c r="D21" s="59" t="str">
        <f>IF('1 Stellplatzbedarf'!H25=0,"",'1 Stellplatzbedarf'!H25)</f>
        <v/>
      </c>
      <c r="E21" s="54">
        <f>'1 Stellplatzbedarf'!I25</f>
        <v>0</v>
      </c>
      <c r="F21" s="54" t="str">
        <f t="shared" si="2"/>
        <v/>
      </c>
      <c r="H21" t="e" cm="1">
        <f t="array" ref="H21">IF(ROW(F17)&gt; COUNTA($F$5:$F$37), "",INDEX($F:$F, SMALL(IF(F$5:F$37&lt;&gt;"",
ROW($5:$37)), ROW(C17))))</f>
        <v>#NUM!</v>
      </c>
      <c r="I21" t="b">
        <f t="shared" si="3"/>
        <v>1</v>
      </c>
      <c r="J21" s="92"/>
      <c r="L21" s="55"/>
      <c r="M21" s="57"/>
      <c r="N21" s="55"/>
      <c r="O21" s="55"/>
      <c r="P21" s="57" t="str">
        <f t="array" ref="P21">IF(ROW(M17)&gt; COUNTA($M$5:$M$26), "",INDEX($M:$M, SMALL(IF(M$5:M$26&lt;&gt;"",
ROW($5:$26)), ROW(L17))))</f>
        <v/>
      </c>
      <c r="Q21" s="55"/>
    </row>
    <row r="22" spans="1:21" x14ac:dyDescent="0.3">
      <c r="A22" s="92"/>
      <c r="B22" s="54" t="str">
        <f>'1 Stellplatzbedarf'!B26</f>
        <v>6. Gaststätten, Beherbergungsbetriebe und Tagungsstätten</v>
      </c>
      <c r="C22" s="54">
        <f>'1 Stellplatzbedarf'!C26</f>
        <v>0</v>
      </c>
      <c r="D22" s="59" t="str">
        <f>IF('1 Stellplatzbedarf'!H26=0,"",'1 Stellplatzbedarf'!H26)</f>
        <v/>
      </c>
      <c r="E22" s="54">
        <f>'1 Stellplatzbedarf'!I26</f>
        <v>0</v>
      </c>
      <c r="F22" s="54" t="str">
        <f t="shared" si="2"/>
        <v/>
      </c>
      <c r="H22" t="e" cm="1">
        <f t="array" ref="H22">IF(ROW(F18)&gt; COUNTA($F$5:$F$37), "",INDEX($F:$F, SMALL(IF(F$5:F$37&lt;&gt;"",
ROW($5:$37)), ROW(C18))))</f>
        <v>#NUM!</v>
      </c>
      <c r="I22" t="b">
        <f t="shared" si="3"/>
        <v>1</v>
      </c>
      <c r="J22" s="92"/>
      <c r="L22" s="55"/>
      <c r="M22" s="57"/>
      <c r="N22" s="55"/>
      <c r="O22" s="55"/>
      <c r="P22" s="57" t="str">
        <f t="array" ref="P22">IF(ROW(M18)&gt; COUNTA($M$5:$M$26), "",INDEX($M:$M, SMALL(IF(M$5:M$26&lt;&gt;"",
ROW($5:$26)), ROW(L18))))</f>
        <v/>
      </c>
      <c r="Q22" s="55"/>
    </row>
    <row r="23" spans="1:21" x14ac:dyDescent="0.3">
      <c r="A23" s="92"/>
      <c r="B23" s="54" t="str">
        <f>'1 Stellplatzbedarf'!B28</f>
        <v>6.3</v>
      </c>
      <c r="C23" s="54" t="str">
        <f>'1 Stellplatzbedarf'!C28</f>
        <v>Nutzung nach Punkt 6.3</v>
      </c>
      <c r="D23" s="59" t="str">
        <f>IF('1 Stellplatzbedarf'!H28=0,"",'1 Stellplatzbedarf'!H28)</f>
        <v/>
      </c>
      <c r="E23" s="54" t="str">
        <f>'1 Stellplatzbedarf'!I28</f>
        <v>m²</v>
      </c>
      <c r="F23" s="54" t="str">
        <f t="shared" si="2"/>
        <v/>
      </c>
      <c r="H23" t="e" cm="1">
        <f t="array" ref="H23">IF(ROW(F19)&gt; COUNTA($F$5:$F$37), "",INDEX($F:$F, SMALL(IF(F$5:F$37&lt;&gt;"",
ROW($5:$37)), ROW(C19))))</f>
        <v>#NUM!</v>
      </c>
      <c r="I23" t="b">
        <f t="shared" si="3"/>
        <v>1</v>
      </c>
      <c r="J23" s="92"/>
      <c r="L23" s="55"/>
      <c r="M23" s="57" t="s">
        <v>215</v>
      </c>
      <c r="N23" s="55"/>
      <c r="O23" s="55"/>
      <c r="P23" s="57" t="str">
        <f t="array" ref="P23">IF(ROW(M19)&gt; COUNTA($M$5:$M$26), "",INDEX($M:$M, SMALL(IF(M$5:M$26&lt;&gt;"",
ROW($5:$26)), ROW(L19))))</f>
        <v/>
      </c>
      <c r="Q23" s="55"/>
      <c r="U23" t="s">
        <v>249</v>
      </c>
    </row>
    <row r="24" spans="1:21" x14ac:dyDescent="0.3">
      <c r="A24" s="92"/>
      <c r="B24" s="54" t="str">
        <f>'1 Stellplatzbedarf'!B29</f>
        <v>7. Krankenanstalten</v>
      </c>
      <c r="C24" s="54">
        <f>'1 Stellplatzbedarf'!C29</f>
        <v>0</v>
      </c>
      <c r="D24" s="59" t="str">
        <f>IF('1 Stellplatzbedarf'!H29=0,"",'1 Stellplatzbedarf'!H29)</f>
        <v/>
      </c>
      <c r="E24" s="54">
        <f>'1 Stellplatzbedarf'!I29</f>
        <v>0</v>
      </c>
      <c r="F24" s="54" t="str">
        <f t="shared" si="2"/>
        <v/>
      </c>
      <c r="H24" t="e" cm="1">
        <f t="array" ref="H24">IF(ROW(F20)&gt; COUNTA($F$5:$F$37), "",INDEX($F:$F, SMALL(IF(F$5:F$37&lt;&gt;"",
ROW($5:$37)), ROW(C20))))</f>
        <v>#NUM!</v>
      </c>
      <c r="I24" t="b">
        <f t="shared" si="3"/>
        <v>1</v>
      </c>
      <c r="J24" s="92"/>
      <c r="L24" s="55"/>
      <c r="M24" s="57"/>
      <c r="N24" s="55"/>
      <c r="O24" s="55"/>
      <c r="P24" s="57" t="str">
        <f t="array" ref="P24">IF(ROW(M20)&gt; COUNTA($M$5:$M$26), "",INDEX($M:$M, SMALL(IF(M$5:M$26&lt;&gt;"",
ROW($5:$26)), ROW(L20))))</f>
        <v/>
      </c>
      <c r="Q24" s="55"/>
      <c r="U24" t="s">
        <v>250</v>
      </c>
    </row>
    <row r="25" spans="1:21" x14ac:dyDescent="0.3">
      <c r="A25" s="92"/>
      <c r="B25" s="54" t="str">
        <f>'1 Stellplatzbedarf'!B30</f>
        <v>7</v>
      </c>
      <c r="C25" s="54" t="str">
        <f>'1 Stellplatzbedarf'!C30</f>
        <v>Nutzung nach Punkt 7</v>
      </c>
      <c r="D25" s="59" t="str">
        <f>IF('1 Stellplatzbedarf'!H30=0,"",'1 Stellplatzbedarf'!H30)</f>
        <v/>
      </c>
      <c r="E25" s="54" t="str">
        <f>'1 Stellplatzbedarf'!I30</f>
        <v>Betten</v>
      </c>
      <c r="F25" s="54" t="str">
        <f t="shared" si="2"/>
        <v/>
      </c>
      <c r="H25" t="e" cm="1">
        <f t="array" ref="H25">IF(ROW(F21)&gt; COUNTA($F$5:$F$37), "",INDEX($F:$F, SMALL(IF(F$5:F$37&lt;&gt;"",
ROW($5:$37)), ROW(C21))))</f>
        <v>#NUM!</v>
      </c>
      <c r="I25" t="b">
        <f t="shared" si="3"/>
        <v>1</v>
      </c>
      <c r="J25" s="92"/>
      <c r="L25" s="55"/>
      <c r="M25" s="57"/>
      <c r="N25" s="55"/>
      <c r="O25" s="55"/>
      <c r="P25" s="57" t="str">
        <f t="array" ref="P25">IF(ROW(M21)&gt; COUNTA($M$5:$M$26), "",INDEX($M:$M, SMALL(IF(M$5:M$26&lt;&gt;"",
ROW($5:$26)), ROW(L21))))</f>
        <v/>
      </c>
      <c r="Q25" s="55"/>
      <c r="U25" t="s">
        <v>251</v>
      </c>
    </row>
    <row r="26" spans="1:21" x14ac:dyDescent="0.3">
      <c r="A26" s="92"/>
      <c r="B26" s="54" t="str">
        <f>'1 Stellplatzbedarf'!B31</f>
        <v>8. Schulen, Einrichtungen der Jugendförderung</v>
      </c>
      <c r="C26" s="54">
        <f>'1 Stellplatzbedarf'!C31</f>
        <v>0</v>
      </c>
      <c r="D26" s="59" t="str">
        <f>IF('1 Stellplatzbedarf'!H31=0,"",'1 Stellplatzbedarf'!H31)</f>
        <v/>
      </c>
      <c r="E26" s="54">
        <f>'1 Stellplatzbedarf'!I31</f>
        <v>0</v>
      </c>
      <c r="F26" s="54" t="str">
        <f t="shared" si="2"/>
        <v/>
      </c>
      <c r="H26" t="e" cm="1">
        <f t="array" ref="H26">IF(ROW(F22)&gt; COUNTA($F$5:$F$37), "",INDEX($F:$F, SMALL(IF(F$5:F$37&lt;&gt;"",
ROW($5:$37)), ROW(C22))))</f>
        <v>#NUM!</v>
      </c>
      <c r="I26" t="b">
        <f t="shared" si="3"/>
        <v>1</v>
      </c>
      <c r="J26" s="92"/>
      <c r="L26" s="55"/>
      <c r="M26" s="58" t="s">
        <v>216</v>
      </c>
      <c r="N26" s="55"/>
      <c r="O26" s="55"/>
      <c r="P26" s="58" t="str">
        <f t="array" ref="P26">IF(ROW(M22)&gt; COUNTA($M$5:$M$26), "",INDEX($M:$M, SMALL(IF(M$5:M$26&lt;&gt;"",
ROW($5:$26)), ROW(L22))))</f>
        <v/>
      </c>
      <c r="Q26" s="55"/>
      <c r="S26" t="s">
        <v>239</v>
      </c>
    </row>
    <row r="27" spans="1:21" x14ac:dyDescent="0.3">
      <c r="A27" s="92"/>
      <c r="B27" s="54" t="str">
        <f>'1 Stellplatzbedarf'!B32</f>
        <v>8</v>
      </c>
      <c r="C27" s="54" t="str">
        <f>'1 Stellplatzbedarf'!C32</f>
        <v>Nutzung nach Punkt 8</v>
      </c>
      <c r="D27" s="59" t="str">
        <f>IF('1 Stellplatzbedarf'!H32=0,"",'1 Stellplatzbedarf'!H32)</f>
        <v/>
      </c>
      <c r="E27" s="54">
        <f>'1 Stellplatzbedarf'!I32</f>
        <v>0</v>
      </c>
      <c r="F27" s="54" t="str">
        <f t="shared" si="2"/>
        <v/>
      </c>
      <c r="H27" t="e" cm="1">
        <f t="array" ref="H27">IF(ROW(F23)&gt; COUNTA($F$5:$F$37), "",INDEX($F:$F, SMALL(IF(F$5:F$37&lt;&gt;"",
ROW($5:$37)), ROW(C23))))</f>
        <v>#NUM!</v>
      </c>
      <c r="I27" t="b">
        <f t="shared" si="3"/>
        <v>1</v>
      </c>
      <c r="J27" s="92"/>
      <c r="S27" t="s">
        <v>240</v>
      </c>
    </row>
    <row r="28" spans="1:21" x14ac:dyDescent="0.3">
      <c r="A28" s="92"/>
      <c r="B28" s="54" t="str">
        <f>'1 Stellplatzbedarf'!B33</f>
        <v>9. Gewerbliche Anlagen</v>
      </c>
      <c r="C28" s="54">
        <f>'1 Stellplatzbedarf'!C33</f>
        <v>0</v>
      </c>
      <c r="D28" s="59" t="str">
        <f>IF('1 Stellplatzbedarf'!H33=0,"",'1 Stellplatzbedarf'!H33)</f>
        <v/>
      </c>
      <c r="E28" s="54">
        <f>'1 Stellplatzbedarf'!I33</f>
        <v>0</v>
      </c>
      <c r="F28" s="54" t="str">
        <f t="shared" si="2"/>
        <v/>
      </c>
      <c r="H28" t="e" cm="1">
        <f t="array" ref="H28">IF(ROW(F24)&gt; COUNTA($F$5:$F$37), "",INDEX($F:$F, SMALL(IF(F$5:F$37&lt;&gt;"",
ROW($5:$37)), ROW(C24))))</f>
        <v>#NUM!</v>
      </c>
      <c r="I28" t="b">
        <f t="shared" si="3"/>
        <v>1</v>
      </c>
      <c r="J28" s="92"/>
      <c r="S28" t="s">
        <v>137</v>
      </c>
    </row>
    <row r="29" spans="1:21" x14ac:dyDescent="0.3">
      <c r="A29" s="92"/>
      <c r="B29" s="54" t="str">
        <f>'1 Stellplatzbedarf'!B34</f>
        <v>9.1</v>
      </c>
      <c r="C29" s="54" t="str">
        <f>'1 Stellplatzbedarf'!C34</f>
        <v>Handwerks- und Industriebetriebe</v>
      </c>
      <c r="D29" s="59" t="str">
        <f>IF('1 Stellplatzbedarf'!H34=0,"",'1 Stellplatzbedarf'!H34)</f>
        <v/>
      </c>
      <c r="E29" s="54" t="str">
        <f>'1 Stellplatzbedarf'!I34</f>
        <v>m²</v>
      </c>
      <c r="F29" s="54" t="str">
        <f t="shared" si="2"/>
        <v/>
      </c>
      <c r="H29" t="e" cm="1">
        <f t="array" ref="H29">IF(ROW(F25)&gt; COUNTA($F$5:$F$37), "",INDEX($F:$F, SMALL(IF(F$5:F$37&lt;&gt;"",
ROW($5:$37)), ROW(C25))))</f>
        <v>#NUM!</v>
      </c>
      <c r="I29" t="b">
        <f t="shared" si="3"/>
        <v>1</v>
      </c>
      <c r="J29" s="92"/>
      <c r="S29" t="s">
        <v>244</v>
      </c>
    </row>
    <row r="30" spans="1:21" x14ac:dyDescent="0.3">
      <c r="A30" s="92"/>
      <c r="B30" s="54" t="str">
        <f>'1 Stellplatzbedarf'!B35</f>
        <v>9.1</v>
      </c>
      <c r="C30" s="54" t="str">
        <f>'1 Stellplatzbedarf'!C35</f>
        <v>Handwerks- und Industriebetriebe</v>
      </c>
      <c r="D30" s="59" t="str">
        <f>IF('1 Stellplatzbedarf'!H35=0,"",'1 Stellplatzbedarf'!H35)</f>
        <v/>
      </c>
      <c r="E30" s="54" t="str">
        <f>'1 Stellplatzbedarf'!I35</f>
        <v>Beschäftigte</v>
      </c>
      <c r="F30" s="54" t="str">
        <f t="shared" si="2"/>
        <v/>
      </c>
      <c r="H30" t="e" cm="1">
        <f t="array" ref="H30">IF(ROW(F26)&gt; COUNTA($F$5:$F$37), "",INDEX($F:$F, SMALL(IF(F$5:F$37&lt;&gt;"",
ROW($5:$37)), ROW(C26))))</f>
        <v>#NUM!</v>
      </c>
      <c r="I30" t="b">
        <f t="shared" si="3"/>
        <v>1</v>
      </c>
      <c r="J30" s="92"/>
      <c r="S30" t="s">
        <v>242</v>
      </c>
    </row>
    <row r="31" spans="1:21" x14ac:dyDescent="0.3">
      <c r="A31" s="92"/>
      <c r="B31" s="54" t="str">
        <f>'1 Stellplatzbedarf'!B36</f>
        <v>9.2</v>
      </c>
      <c r="C31" s="54" t="str">
        <f>'1 Stellplatzbedarf'!C36</f>
        <v>Handwerksbetriebe mit regem Publikumsverkehr (Frisör u.ä.)</v>
      </c>
      <c r="D31" s="59" t="str">
        <f>IF('1 Stellplatzbedarf'!H36=0,"",'1 Stellplatzbedarf'!H36)</f>
        <v/>
      </c>
      <c r="E31" s="54" t="str">
        <f>'1 Stellplatzbedarf'!I36</f>
        <v>m²</v>
      </c>
      <c r="F31" s="54" t="str">
        <f t="shared" si="2"/>
        <v/>
      </c>
      <c r="H31" t="e" cm="1">
        <f t="array" ref="H31">IF(ROW(F27)&gt; COUNTA($F$5:$F$37), "",INDEX($F:$F, SMALL(IF(F$5:F$37&lt;&gt;"",
ROW($5:$37)), ROW(C27))))</f>
        <v>#NUM!</v>
      </c>
      <c r="I31" t="b">
        <f t="shared" si="3"/>
        <v>1</v>
      </c>
      <c r="J31" s="92"/>
      <c r="S31" t="s">
        <v>243</v>
      </c>
    </row>
    <row r="32" spans="1:21" x14ac:dyDescent="0.3">
      <c r="A32" s="92"/>
      <c r="B32" s="54" t="str">
        <f>'1 Stellplatzbedarf'!B37</f>
        <v>9.2</v>
      </c>
      <c r="C32" s="54" t="str">
        <f>'1 Stellplatzbedarf'!C37</f>
        <v>Handwerksbetriebe mit regem Publikumsverkehr (Frisör u.ä.)</v>
      </c>
      <c r="D32" s="59" t="str">
        <f>IF('1 Stellplatzbedarf'!H37=0,"",'1 Stellplatzbedarf'!H37)</f>
        <v/>
      </c>
      <c r="E32" s="54">
        <f>'1 Stellplatzbedarf'!I37</f>
        <v>0</v>
      </c>
      <c r="F32" s="54" t="str">
        <f t="shared" si="2"/>
        <v/>
      </c>
      <c r="H32" t="e" cm="1">
        <f t="array" ref="H32">IF(ROW(F28)&gt; COUNTA($F$5:$F$37), "",INDEX($F:$F, SMALL(IF(F$5:F$37&lt;&gt;"",
ROW($5:$37)), ROW(C28))))</f>
        <v>#NUM!</v>
      </c>
      <c r="I32" t="b">
        <f t="shared" si="3"/>
        <v>1</v>
      </c>
      <c r="J32" s="92"/>
      <c r="S32" t="s">
        <v>241</v>
      </c>
    </row>
    <row r="33" spans="1:19" x14ac:dyDescent="0.3">
      <c r="A33" s="92"/>
      <c r="B33" s="54" t="str">
        <f>'1 Stellplatzbedarf'!B38</f>
        <v>9.3-9.8</v>
      </c>
      <c r="C33" s="54" t="str">
        <f>'1 Stellplatzbedarf'!C38</f>
        <v>weitere gewerbl. Nutzungen</v>
      </c>
      <c r="D33" s="59" t="str">
        <f>IF('1 Stellplatzbedarf'!H38=0,"",'1 Stellplatzbedarf'!H38)</f>
        <v/>
      </c>
      <c r="E33" s="54">
        <f>'1 Stellplatzbedarf'!I38</f>
        <v>0</v>
      </c>
      <c r="F33" s="54" t="str">
        <f t="shared" si="2"/>
        <v/>
      </c>
      <c r="H33" t="e" cm="1">
        <f t="array" ref="H33">IF(ROW(F29)&gt; COUNTA($F$5:$F$37), "",INDEX($F:$F, SMALL(IF(F$5:F$37&lt;&gt;"",
ROW($5:$37)), ROW(C29))))</f>
        <v>#NUM!</v>
      </c>
      <c r="I33" t="b">
        <f t="shared" si="3"/>
        <v>1</v>
      </c>
      <c r="J33" s="92"/>
    </row>
    <row r="34" spans="1:19" x14ac:dyDescent="0.3">
      <c r="A34" s="92"/>
      <c r="B34" s="54" t="str">
        <f>'1 Stellplatzbedarf'!B39</f>
        <v>10. Verschiedenes</v>
      </c>
      <c r="C34" s="54">
        <f>'1 Stellplatzbedarf'!C39</f>
        <v>0</v>
      </c>
      <c r="D34" s="59" t="str">
        <f>IF('1 Stellplatzbedarf'!H39=0,"",'1 Stellplatzbedarf'!H39)</f>
        <v/>
      </c>
      <c r="E34" s="54">
        <f>'1 Stellplatzbedarf'!I39</f>
        <v>0</v>
      </c>
      <c r="F34" s="54" t="str">
        <f t="shared" si="2"/>
        <v/>
      </c>
      <c r="H34" t="e" cm="1">
        <f t="array" ref="H34">IF(ROW(F30)&gt; COUNTA($F$5:$F$37), "",INDEX($F:$F, SMALL(IF(F$5:F$37&lt;&gt;"",
ROW($5:$37)), ROW(C30))))</f>
        <v>#NUM!</v>
      </c>
      <c r="I34" t="b">
        <f t="shared" si="3"/>
        <v>1</v>
      </c>
      <c r="J34" s="92"/>
      <c r="S34" t="s">
        <v>245</v>
      </c>
    </row>
    <row r="35" spans="1:19" x14ac:dyDescent="0.3">
      <c r="A35" s="92"/>
      <c r="B35" s="54" t="str">
        <f>'1 Stellplatzbedarf'!B40</f>
        <v>10</v>
      </c>
      <c r="C35" s="54" t="str">
        <f>'1 Stellplatzbedarf'!C40</f>
        <v>Nutzung nach Punkt 10</v>
      </c>
      <c r="D35" s="59" t="str">
        <f>IF('1 Stellplatzbedarf'!H40=0,"",'1 Stellplatzbedarf'!H40)</f>
        <v/>
      </c>
      <c r="E35" s="54">
        <f>'1 Stellplatzbedarf'!I40</f>
        <v>0</v>
      </c>
      <c r="F35" s="54" t="str">
        <f t="shared" si="2"/>
        <v/>
      </c>
      <c r="H35" t="e" cm="1">
        <f t="array" ref="H35">IF(ROW(F31)&gt; COUNTA($F$5:$F$37), "",INDEX($F:$F, SMALL(IF(F$5:F$37&lt;&gt;"",
ROW($5:$37)), ROW(C31))))</f>
        <v>#NUM!</v>
      </c>
      <c r="I35" t="b">
        <f t="shared" si="3"/>
        <v>1</v>
      </c>
      <c r="J35" s="92"/>
      <c r="S35" t="s">
        <v>246</v>
      </c>
    </row>
    <row r="36" spans="1:19" x14ac:dyDescent="0.3">
      <c r="A36" s="92"/>
      <c r="B36" s="54" t="str">
        <f>'1 Stellplatzbedarf'!B41</f>
        <v>o. Nr.</v>
      </c>
      <c r="C36" s="54" t="str">
        <f>'1 Stellplatzbedarf'!C41</f>
        <v>Falls Ihre Nutzung ist nicht in der Anlage 1 der Stellplatzsatzung genannt ist, ermitteln Sie den Bedarf nach § 2 Abs. 3.
Ein Beispiel finden Sie im Leitfaden. (falls zutreffend bitte selbst berechnen und eintragen)</v>
      </c>
      <c r="D36" s="59" t="str">
        <f>IF('1 Stellplatzbedarf'!H41=0,"",'1 Stellplatzbedarf'!H41)</f>
        <v/>
      </c>
      <c r="E36" s="54">
        <f>'1 Stellplatzbedarf'!I41</f>
        <v>0</v>
      </c>
      <c r="F36" s="54" t="str">
        <f t="shared" si="2"/>
        <v/>
      </c>
      <c r="H36" t="e" cm="1">
        <f t="array" ref="H36">IF(ROW(F32)&gt; COUNTA($F$5:$F$37), "",INDEX($F:$F, SMALL(IF(F$5:F$37&lt;&gt;"",
ROW($5:$37)), ROW(C32))))</f>
        <v>#NUM!</v>
      </c>
      <c r="I36" t="b">
        <f t="shared" si="3"/>
        <v>1</v>
      </c>
      <c r="J36" s="92"/>
      <c r="S36" t="s">
        <v>231</v>
      </c>
    </row>
    <row r="37" spans="1:19" x14ac:dyDescent="0.3">
      <c r="A37" s="92"/>
      <c r="B37" s="54">
        <f>'1 Stellplatzbedarf'!B42</f>
        <v>0</v>
      </c>
      <c r="C37" s="54">
        <f>'1 Stellplatzbedarf'!C42</f>
        <v>0</v>
      </c>
      <c r="D37" s="59" t="str">
        <f>IF('1 Stellplatzbedarf'!H42=0,"",'1 Stellplatzbedarf'!H42)</f>
        <v/>
      </c>
      <c r="E37" s="54">
        <f>'1 Stellplatzbedarf'!I42</f>
        <v>0</v>
      </c>
      <c r="F37" s="54" t="str">
        <f t="shared" ref="F37" si="4">IF(D37="","",CONCATENATE(B37," ",C37,": ",D37," ",E37))</f>
        <v/>
      </c>
      <c r="H37" t="e" cm="1">
        <f t="array" ref="H37">IF(ROW(F33)&gt; COUNTA($F$5:$F$37), "",INDEX($F:$F, SMALL(IF(F$5:F$37&lt;&gt;"",
ROW($5:$37)), ROW(C33))))</f>
        <v>#NUM!</v>
      </c>
      <c r="I37" t="b">
        <f t="shared" si="3"/>
        <v>1</v>
      </c>
      <c r="J37" s="92"/>
    </row>
    <row r="38" spans="1:19" x14ac:dyDescent="0.3">
      <c r="A38" s="92"/>
      <c r="B38" s="92"/>
      <c r="C38" s="92"/>
      <c r="D38" s="92"/>
      <c r="E38" s="92"/>
      <c r="F38" s="92"/>
      <c r="G38" s="92"/>
      <c r="H38" s="92"/>
      <c r="I38" s="92"/>
      <c r="J38" s="92"/>
    </row>
    <row r="40" spans="1:19" x14ac:dyDescent="0.3">
      <c r="F40" t="str">
        <f>F42 &amp; F43 &amp; F44</f>
        <v>Ihr Bauvorhaben liegt in der Zone "Zone I (grün)" und Sie planen eine Nutzung, bei der in dieser Zone keine Stellplatzreduktion aufgrund Lage möglich ist.</v>
      </c>
      <c r="S40" s="102" t="s">
        <v>304</v>
      </c>
    </row>
    <row r="41" spans="1:19" x14ac:dyDescent="0.3">
      <c r="F41" t="s">
        <v>299</v>
      </c>
      <c r="G41" t="str">
        <f>TRIM(H41)</f>
        <v/>
      </c>
      <c r="H41" t="str">
        <f>Q48&amp;" "&amp;Q49&amp; " "&amp; Q50 &amp; " " &amp; Q51 &amp; " " &amp; Q52 &amp; " " &amp; Q53 &amp; " " &amp; Q54 &amp; " " &amp; Q55 &amp; " " &amp; Q56 &amp; " " &amp; Q57 &amp; " " &amp; Q58</f>
        <v xml:space="preserve">          </v>
      </c>
      <c r="S41" s="100" t="s">
        <v>234</v>
      </c>
    </row>
    <row r="42" spans="1:19" x14ac:dyDescent="0.3">
      <c r="F42" t="s">
        <v>292</v>
      </c>
      <c r="S42" s="99" t="s">
        <v>235</v>
      </c>
    </row>
    <row r="43" spans="1:19" x14ac:dyDescent="0.3">
      <c r="F43" t="str">
        <f>'2 Stellplatzreduktion'!$B$6</f>
        <v>Zone I (grün)</v>
      </c>
      <c r="N43" t="s">
        <v>286</v>
      </c>
      <c r="P43" t="s">
        <v>287</v>
      </c>
      <c r="S43" s="100" t="s">
        <v>236</v>
      </c>
    </row>
    <row r="44" spans="1:19" x14ac:dyDescent="0.3">
      <c r="F44" t="s">
        <v>291</v>
      </c>
      <c r="M44" s="96" t="s">
        <v>109</v>
      </c>
      <c r="P44" t="s">
        <v>289</v>
      </c>
      <c r="S44" s="99" t="s">
        <v>237</v>
      </c>
    </row>
    <row r="45" spans="1:19" x14ac:dyDescent="0.3">
      <c r="M45" s="97" t="s">
        <v>75</v>
      </c>
      <c r="P45" t="s">
        <v>288</v>
      </c>
      <c r="S45" s="100" t="s">
        <v>238</v>
      </c>
    </row>
    <row r="46" spans="1:19" x14ac:dyDescent="0.3">
      <c r="B46" s="92"/>
      <c r="C46" s="92"/>
      <c r="D46" s="92"/>
      <c r="E46" s="92"/>
      <c r="F46" s="92"/>
      <c r="G46" s="92"/>
      <c r="H46" s="92" t="s">
        <v>290</v>
      </c>
      <c r="I46" s="92"/>
      <c r="J46" s="92"/>
      <c r="K46" s="92"/>
      <c r="L46" s="92"/>
      <c r="M46" s="92"/>
      <c r="N46" s="92"/>
      <c r="O46" s="92"/>
      <c r="P46" s="92"/>
      <c r="Q46" s="92"/>
      <c r="R46" s="92"/>
      <c r="S46" s="92"/>
    </row>
    <row r="47" spans="1:19" x14ac:dyDescent="0.3">
      <c r="B47" s="92"/>
      <c r="C47" t="s">
        <v>295</v>
      </c>
      <c r="D47" t="s">
        <v>296</v>
      </c>
      <c r="E47" t="s">
        <v>284</v>
      </c>
      <c r="F47" t="s">
        <v>285</v>
      </c>
      <c r="H47" t="str">
        <f>'2 Stellplatzreduktion'!B6</f>
        <v>Zone I (grün)</v>
      </c>
      <c r="I47" t="s">
        <v>266</v>
      </c>
      <c r="J47" t="s">
        <v>73</v>
      </c>
      <c r="K47" t="s">
        <v>74</v>
      </c>
      <c r="M47" t="s">
        <v>284</v>
      </c>
      <c r="N47" t="s">
        <v>293</v>
      </c>
      <c r="O47" t="s">
        <v>297</v>
      </c>
      <c r="S47" s="92"/>
    </row>
    <row r="48" spans="1:19" x14ac:dyDescent="0.3">
      <c r="B48" s="92"/>
      <c r="C48">
        <f>'1 Stellplatzbedarf'!$J$21</f>
        <v>0</v>
      </c>
      <c r="D48">
        <f>'1 Stellplatzbedarf'!$K$21</f>
        <v>0</v>
      </c>
      <c r="E48" s="93" t="str">
        <f>'1 Stellplatzbedarf'!$B$21</f>
        <v>3.2-3.3</v>
      </c>
      <c r="F48" t="str">
        <f>'1 Stellplatzbedarf'!$O$21</f>
        <v>nur Alt und Ort (Innen nein)</v>
      </c>
      <c r="G48" t="str">
        <f>IF('1 Stellplatzbedarf'!$H$21="",P44,P45)</f>
        <v>ok</v>
      </c>
      <c r="H48" t="b">
        <f>IF($H$47=$K$47,K48,IF($H$47=$I$47,I48,IF($H$47=$J$47,J48)))</f>
        <v>0</v>
      </c>
      <c r="I48" t="str">
        <f t="shared" ref="I48:I58" si="5">IF(F48="nein",$M$45,$M$44)</f>
        <v>ja</v>
      </c>
      <c r="J48" t="str">
        <f t="shared" ref="J48:J58" si="6">IF(F48="nein",$M$45,$M$44)</f>
        <v>ja</v>
      </c>
      <c r="K48" t="str">
        <f t="shared" ref="K48:K58" si="7">$M$45</f>
        <v>nein</v>
      </c>
      <c r="M48" t="str">
        <f t="shared" ref="M48:M58" si="8">IF(G48=$P$45,(IF(H48=$M$45,E48,"")),"")</f>
        <v/>
      </c>
      <c r="N48" t="str">
        <f t="shared" ref="N48:N58" si="9">IF(G48=$P$45,(IF(H48=$M$45,C48,"")),"")</f>
        <v/>
      </c>
      <c r="O48" t="str">
        <f>IF(G48=$P$45,(IF(H48=$M$45,D48,"")),"")</f>
        <v/>
      </c>
      <c r="P48" s="57" t="e" cm="1">
        <f t="array" ref="P48">IF(ROW(M1)&gt; COUNTA($M$48:$M$58), "",INDEX($M:$M, SMALL(IF(M$48:M$58&lt;&gt;"",
ROW($48:$58)), ROW(L1))))</f>
        <v>#NUM!</v>
      </c>
      <c r="Q48" t="str">
        <f>IF(R48=FALSE,P48,"")</f>
        <v/>
      </c>
      <c r="R48" t="b">
        <f>ISERROR(P48)</f>
        <v>1</v>
      </c>
      <c r="S48" s="92"/>
    </row>
    <row r="49" spans="2:19" x14ac:dyDescent="0.3">
      <c r="B49" s="92"/>
      <c r="C49">
        <f>'1 Stellplatzbedarf'!$J$23</f>
        <v>0</v>
      </c>
      <c r="D49">
        <f>'1 Stellplatzbedarf'!$K$23</f>
        <v>0</v>
      </c>
      <c r="E49" s="93" t="str">
        <f>'1 Stellplatzbedarf'!$B$23</f>
        <v>4</v>
      </c>
      <c r="F49" t="str">
        <f>'1 Stellplatzbedarf'!$O$23</f>
        <v>nein</v>
      </c>
      <c r="G49" t="str">
        <f>IF('1 Stellplatzbedarf'!$H$23="",P44,P45)</f>
        <v>ok</v>
      </c>
      <c r="H49" t="b">
        <f t="shared" ref="H49:H58" si="10">IF($H$47=$K$47,K49,IF($H$47=$I$47,I49,IF($H$47=$J$47,J49)))</f>
        <v>0</v>
      </c>
      <c r="I49" t="str">
        <f t="shared" si="5"/>
        <v>nein</v>
      </c>
      <c r="J49" t="str">
        <f t="shared" si="6"/>
        <v>nein</v>
      </c>
      <c r="K49" t="str">
        <f t="shared" si="7"/>
        <v>nein</v>
      </c>
      <c r="M49" t="str">
        <f t="shared" si="8"/>
        <v/>
      </c>
      <c r="N49" t="str">
        <f t="shared" si="9"/>
        <v/>
      </c>
      <c r="O49" t="str">
        <f t="shared" ref="O49:O58" si="11">IF(G49=$P$45,(IF(H49=$M$45,D49,"")),"")</f>
        <v/>
      </c>
      <c r="P49" s="57" t="e" cm="1">
        <f t="array" ref="P49">IF(ROW(M2)&gt; COUNTA($M$48:$M$58), "",INDEX($M:$M, SMALL(IF(M$48:M$58&lt;&gt;"",
ROW($48:$58)), ROW(L2))))</f>
        <v>#NUM!</v>
      </c>
      <c r="Q49" t="str">
        <f t="shared" ref="Q49:Q58" si="12">IF(R49=FALSE,P49,"")</f>
        <v/>
      </c>
      <c r="R49" t="b">
        <f t="shared" ref="R49:R58" si="13">ISERROR(P49)</f>
        <v>1</v>
      </c>
      <c r="S49" s="92"/>
    </row>
    <row r="50" spans="2:19" x14ac:dyDescent="0.3">
      <c r="B50" s="92"/>
      <c r="C50">
        <f>'1 Stellplatzbedarf'!$J$25</f>
        <v>0</v>
      </c>
      <c r="D50">
        <f>'1 Stellplatzbedarf'!$K$25</f>
        <v>0</v>
      </c>
      <c r="E50" s="93" t="str">
        <f>'1 Stellplatzbedarf'!$B$25</f>
        <v>5</v>
      </c>
      <c r="F50" t="str">
        <f>'1 Stellplatzbedarf'!$O$25</f>
        <v>nur Alt und Ort (Innen nein)</v>
      </c>
      <c r="G50" t="str">
        <f>IF('1 Stellplatzbedarf'!$H$25="",P44,P45)</f>
        <v>ok</v>
      </c>
      <c r="H50" t="b">
        <f t="shared" si="10"/>
        <v>0</v>
      </c>
      <c r="I50" t="str">
        <f t="shared" si="5"/>
        <v>ja</v>
      </c>
      <c r="J50" t="str">
        <f t="shared" si="6"/>
        <v>ja</v>
      </c>
      <c r="K50" t="str">
        <f t="shared" si="7"/>
        <v>nein</v>
      </c>
      <c r="M50" t="str">
        <f t="shared" si="8"/>
        <v/>
      </c>
      <c r="N50" t="str">
        <f t="shared" si="9"/>
        <v/>
      </c>
      <c r="O50" t="str">
        <f t="shared" si="11"/>
        <v/>
      </c>
      <c r="P50" s="57" t="e" cm="1">
        <f t="array" ref="P50">IF(ROW(M3)&gt; COUNTA($M$48:$M$58), "",INDEX($M:$M, SMALL(IF(M$48:M$58&lt;&gt;"",
ROW($48:$58)), ROW(L3))))</f>
        <v>#NUM!</v>
      </c>
      <c r="Q50" t="str">
        <f t="shared" si="12"/>
        <v/>
      </c>
      <c r="R50" t="b">
        <f t="shared" si="13"/>
        <v>1</v>
      </c>
      <c r="S50" s="92"/>
    </row>
    <row r="51" spans="2:19" x14ac:dyDescent="0.3">
      <c r="B51" s="92"/>
      <c r="C51">
        <f>'1 Stellplatzbedarf'!$J$28</f>
        <v>0</v>
      </c>
      <c r="D51">
        <f>'1 Stellplatzbedarf'!$K$28</f>
        <v>0</v>
      </c>
      <c r="E51" s="93" t="str">
        <f>'1 Stellplatzbedarf'!$B$28</f>
        <v>6.3</v>
      </c>
      <c r="F51" t="str">
        <f>'1 Stellplatzbedarf'!$O$28</f>
        <v>nur Alt und Ort (Innen nein)</v>
      </c>
      <c r="G51" t="str">
        <f>IF('1 Stellplatzbedarf'!$H$28="",P44,P45)</f>
        <v>ok</v>
      </c>
      <c r="H51" t="b">
        <f t="shared" si="10"/>
        <v>0</v>
      </c>
      <c r="I51" t="str">
        <f t="shared" si="5"/>
        <v>ja</v>
      </c>
      <c r="J51" t="str">
        <f t="shared" si="6"/>
        <v>ja</v>
      </c>
      <c r="K51" t="str">
        <f t="shared" si="7"/>
        <v>nein</v>
      </c>
      <c r="M51" t="str">
        <f t="shared" si="8"/>
        <v/>
      </c>
      <c r="N51" t="str">
        <f t="shared" si="9"/>
        <v/>
      </c>
      <c r="O51" t="str">
        <f t="shared" si="11"/>
        <v/>
      </c>
      <c r="P51" s="57" t="e" cm="1">
        <f t="array" ref="P51">IF(ROW(M4)&gt; COUNTA($M$48:$M$58), "",INDEX($M:$M, SMALL(IF(M$48:M$58&lt;&gt;"",
ROW($48:$58)), ROW(L4))))</f>
        <v>#NUM!</v>
      </c>
      <c r="Q51" t="str">
        <f t="shared" si="12"/>
        <v/>
      </c>
      <c r="R51" t="b">
        <f t="shared" si="13"/>
        <v>1</v>
      </c>
      <c r="S51" s="92"/>
    </row>
    <row r="52" spans="2:19" x14ac:dyDescent="0.3">
      <c r="B52" s="92"/>
      <c r="C52">
        <f>'1 Stellplatzbedarf'!$J$30</f>
        <v>0</v>
      </c>
      <c r="D52">
        <f>'1 Stellplatzbedarf'!$K$30</f>
        <v>0</v>
      </c>
      <c r="E52" s="93" t="str">
        <f>'1 Stellplatzbedarf'!$B$30</f>
        <v>7</v>
      </c>
      <c r="F52" t="str">
        <f>'1 Stellplatzbedarf'!$O$30</f>
        <v>nein</v>
      </c>
      <c r="G52" t="str">
        <f>IF('1 Stellplatzbedarf'!$H$30="",P44,P45)</f>
        <v>ok</v>
      </c>
      <c r="H52" t="b">
        <f t="shared" si="10"/>
        <v>0</v>
      </c>
      <c r="I52" t="str">
        <f t="shared" si="5"/>
        <v>nein</v>
      </c>
      <c r="J52" t="str">
        <f t="shared" si="6"/>
        <v>nein</v>
      </c>
      <c r="K52" t="str">
        <f t="shared" si="7"/>
        <v>nein</v>
      </c>
      <c r="M52" t="str">
        <f t="shared" si="8"/>
        <v/>
      </c>
      <c r="N52" t="str">
        <f t="shared" si="9"/>
        <v/>
      </c>
      <c r="O52" t="str">
        <f t="shared" si="11"/>
        <v/>
      </c>
      <c r="P52" s="57" t="e" cm="1">
        <f t="array" ref="P52">IF(ROW(M5)&gt; COUNTA($M$48:$M$58), "",INDEX($M:$M, SMALL(IF(M$48:M$58&lt;&gt;"",
ROW($48:$58)), ROW(L5))))</f>
        <v>#NUM!</v>
      </c>
      <c r="Q52" t="str">
        <f t="shared" si="12"/>
        <v/>
      </c>
      <c r="R52" t="b">
        <f t="shared" si="13"/>
        <v>1</v>
      </c>
      <c r="S52" s="92"/>
    </row>
    <row r="53" spans="2:19" x14ac:dyDescent="0.3">
      <c r="B53" s="92"/>
      <c r="C53">
        <f>'1 Stellplatzbedarf'!$J$32</f>
        <v>0</v>
      </c>
      <c r="D53">
        <f>'1 Stellplatzbedarf'!$K$32</f>
        <v>0</v>
      </c>
      <c r="E53" s="93" t="str">
        <f>'1 Stellplatzbedarf'!$B$32</f>
        <v>8</v>
      </c>
      <c r="F53" t="str">
        <f>'1 Stellplatzbedarf'!$O$32</f>
        <v>nein</v>
      </c>
      <c r="G53" t="str">
        <f>IF('1 Stellplatzbedarf'!$H$32="",P44,P45)</f>
        <v>ok</v>
      </c>
      <c r="H53" t="b">
        <f t="shared" si="10"/>
        <v>0</v>
      </c>
      <c r="I53" t="str">
        <f t="shared" si="5"/>
        <v>nein</v>
      </c>
      <c r="J53" t="str">
        <f t="shared" si="6"/>
        <v>nein</v>
      </c>
      <c r="K53" t="str">
        <f t="shared" si="7"/>
        <v>nein</v>
      </c>
      <c r="M53" t="str">
        <f t="shared" si="8"/>
        <v/>
      </c>
      <c r="N53" t="str">
        <f t="shared" si="9"/>
        <v/>
      </c>
      <c r="O53" t="str">
        <f t="shared" si="11"/>
        <v/>
      </c>
      <c r="P53" s="57" t="e" cm="1">
        <f t="array" ref="P53">IF(ROW(M6)&gt; COUNTA($M$48:$M$58), "",INDEX($M:$M, SMALL(IF(M$48:M$58&lt;&gt;"",
ROW($48:$58)), ROW(L6))))</f>
        <v>#NUM!</v>
      </c>
      <c r="Q53" t="str">
        <f t="shared" si="12"/>
        <v/>
      </c>
      <c r="R53" t="b">
        <f t="shared" si="13"/>
        <v>1</v>
      </c>
      <c r="S53" s="92"/>
    </row>
    <row r="54" spans="2:19" x14ac:dyDescent="0.3">
      <c r="B54" s="92"/>
      <c r="C54" s="98">
        <f>'1 Stellplatzbedarf'!$J$34</f>
        <v>0</v>
      </c>
      <c r="D54" s="98">
        <f>'1 Stellplatzbedarf'!$JK34</f>
        <v>0</v>
      </c>
      <c r="E54" s="93" t="str">
        <f>'1 Stellplatzbedarf'!$B$34</f>
        <v>9.1</v>
      </c>
      <c r="F54" t="str">
        <f>'1 Stellplatzbedarf'!$O$34</f>
        <v>nur Alt und Ort (Innen nein)</v>
      </c>
      <c r="G54" t="str">
        <f>IF('1 Stellplatzbedarf'!$H$34="",P44,P45)</f>
        <v>ok</v>
      </c>
      <c r="H54" t="b">
        <f t="shared" si="10"/>
        <v>0</v>
      </c>
      <c r="I54" t="str">
        <f t="shared" si="5"/>
        <v>ja</v>
      </c>
      <c r="J54" t="str">
        <f t="shared" si="6"/>
        <v>ja</v>
      </c>
      <c r="K54" t="str">
        <f t="shared" si="7"/>
        <v>nein</v>
      </c>
      <c r="M54" t="str">
        <f t="shared" si="8"/>
        <v/>
      </c>
      <c r="N54" t="str">
        <f t="shared" si="9"/>
        <v/>
      </c>
      <c r="O54" t="str">
        <f t="shared" si="11"/>
        <v/>
      </c>
      <c r="P54" s="57" t="e" cm="1">
        <f t="array" ref="P54">IF(ROW(M7)&gt; COUNTA($M$48:$M$58), "",INDEX($M:$M, SMALL(IF(M$48:M$58&lt;&gt;"",
ROW($48:$58)), ROW(L7))))</f>
        <v>#NUM!</v>
      </c>
      <c r="Q54" t="str">
        <f t="shared" si="12"/>
        <v/>
      </c>
      <c r="R54" t="b">
        <f t="shared" si="13"/>
        <v>1</v>
      </c>
      <c r="S54" s="92"/>
    </row>
    <row r="55" spans="2:19" x14ac:dyDescent="0.3">
      <c r="B55" s="92"/>
      <c r="C55" s="98">
        <f>'1 Stellplatzbedarf'!$J$35</f>
        <v>0</v>
      </c>
      <c r="D55" s="98">
        <f>'1 Stellplatzbedarf'!$K$35</f>
        <v>0</v>
      </c>
      <c r="E55" s="93" t="str">
        <f>'1 Stellplatzbedarf'!$B$35</f>
        <v>9.1</v>
      </c>
      <c r="F55" t="str">
        <f>'1 Stellplatzbedarf'!$O$35</f>
        <v>nur Alt und Ort (Innen nein)</v>
      </c>
      <c r="G55" s="94" t="str">
        <f>IF('1 Stellplatzbedarf'!$H$35="",P44,P45)</f>
        <v>ok</v>
      </c>
      <c r="H55" t="b">
        <f t="shared" si="10"/>
        <v>0</v>
      </c>
      <c r="I55" t="str">
        <f t="shared" si="5"/>
        <v>ja</v>
      </c>
      <c r="J55" t="str">
        <f t="shared" si="6"/>
        <v>ja</v>
      </c>
      <c r="K55" t="str">
        <f t="shared" si="7"/>
        <v>nein</v>
      </c>
      <c r="M55" t="str">
        <f t="shared" si="8"/>
        <v/>
      </c>
      <c r="N55" t="str">
        <f t="shared" si="9"/>
        <v/>
      </c>
      <c r="O55" t="str">
        <f t="shared" si="11"/>
        <v/>
      </c>
      <c r="P55" s="57" t="e" cm="1">
        <f t="array" ref="P55">IF(ROW(M9)&gt; COUNTA($M$48:$M$58), "",INDEX($M:$M, SMALL(IF(M$48:M$58&lt;&gt;"",
ROW($48:$58)), ROW(L9))))</f>
        <v>#NUM!</v>
      </c>
      <c r="Q55" t="str">
        <f t="shared" si="12"/>
        <v/>
      </c>
      <c r="R55" t="b">
        <f t="shared" si="13"/>
        <v>1</v>
      </c>
      <c r="S55" s="92"/>
    </row>
    <row r="56" spans="2:19" x14ac:dyDescent="0.3">
      <c r="B56" s="92"/>
      <c r="C56">
        <f>'1 Stellplatzbedarf'!$J$38</f>
        <v>0</v>
      </c>
      <c r="D56">
        <f>'1 Stellplatzbedarf'!$K$38</f>
        <v>0</v>
      </c>
      <c r="E56" s="93" t="str">
        <f>'1 Stellplatzbedarf'!$B$38</f>
        <v>9.3-9.8</v>
      </c>
      <c r="F56" t="str">
        <f>'1 Stellplatzbedarf'!$O$38</f>
        <v>nein</v>
      </c>
      <c r="G56" s="94" t="str">
        <f>IF('1 Stellplatzbedarf'!$H$38="",P44,P45)</f>
        <v>ok</v>
      </c>
      <c r="H56" t="b">
        <f t="shared" si="10"/>
        <v>0</v>
      </c>
      <c r="I56" t="str">
        <f t="shared" si="5"/>
        <v>nein</v>
      </c>
      <c r="J56" t="str">
        <f t="shared" si="6"/>
        <v>nein</v>
      </c>
      <c r="K56" t="str">
        <f t="shared" si="7"/>
        <v>nein</v>
      </c>
      <c r="M56" t="str">
        <f t="shared" si="8"/>
        <v/>
      </c>
      <c r="N56" t="str">
        <f t="shared" si="9"/>
        <v/>
      </c>
      <c r="O56" t="str">
        <f t="shared" si="11"/>
        <v/>
      </c>
      <c r="P56" s="57" t="e" cm="1">
        <f t="array" ref="P56">IF(ROW(M10)&gt; COUNTA($M$48:$M$58), "",INDEX($M:$M, SMALL(IF(M$48:M$58&lt;&gt;"",
ROW($48:$58)), ROW(L10))))</f>
        <v>#NUM!</v>
      </c>
      <c r="Q56" t="str">
        <f t="shared" si="12"/>
        <v/>
      </c>
      <c r="R56" t="b">
        <f t="shared" si="13"/>
        <v>1</v>
      </c>
      <c r="S56" s="92"/>
    </row>
    <row r="57" spans="2:19" x14ac:dyDescent="0.3">
      <c r="B57" s="92"/>
      <c r="C57">
        <f>'1 Stellplatzbedarf'!$J$40</f>
        <v>0</v>
      </c>
      <c r="D57">
        <f>'1 Stellplatzbedarf'!$K$40</f>
        <v>0</v>
      </c>
      <c r="E57" s="93" t="str">
        <f>'1 Stellplatzbedarf'!$B$40</f>
        <v>10</v>
      </c>
      <c r="F57" t="str">
        <f>'1 Stellplatzbedarf'!$O$40</f>
        <v>nein</v>
      </c>
      <c r="G57" s="94" t="str">
        <f>IF('1 Stellplatzbedarf'!$H$40="",P44,P45)</f>
        <v>ok</v>
      </c>
      <c r="H57" t="b">
        <f t="shared" si="10"/>
        <v>0</v>
      </c>
      <c r="I57" t="str">
        <f t="shared" si="5"/>
        <v>nein</v>
      </c>
      <c r="J57" t="str">
        <f t="shared" si="6"/>
        <v>nein</v>
      </c>
      <c r="K57" t="str">
        <f t="shared" si="7"/>
        <v>nein</v>
      </c>
      <c r="M57" t="str">
        <f t="shared" si="8"/>
        <v/>
      </c>
      <c r="N57" t="str">
        <f t="shared" si="9"/>
        <v/>
      </c>
      <c r="O57" t="str">
        <f t="shared" si="11"/>
        <v/>
      </c>
      <c r="P57" s="57" t="e" cm="1">
        <f t="array" ref="P57">IF(ROW(M11)&gt; COUNTA($M$48:$M$58), "",INDEX($M:$M, SMALL(IF(M$48:M$58&lt;&gt;"",
ROW($48:$58)), ROW(L11))))</f>
        <v>#NUM!</v>
      </c>
      <c r="Q57" t="str">
        <f t="shared" si="12"/>
        <v/>
      </c>
      <c r="R57" t="b">
        <f t="shared" si="13"/>
        <v>1</v>
      </c>
      <c r="S57" s="92"/>
    </row>
    <row r="58" spans="2:19" x14ac:dyDescent="0.3">
      <c r="B58" s="92"/>
      <c r="C58">
        <f>'1 Stellplatzbedarf'!$J$41</f>
        <v>0</v>
      </c>
      <c r="D58">
        <f>'1 Stellplatzbedarf'!$K$41</f>
        <v>0</v>
      </c>
      <c r="E58" t="str">
        <f>'1 Stellplatzbedarf'!$B$41</f>
        <v>o. Nr.</v>
      </c>
      <c r="F58" t="str">
        <f>'1 Stellplatzbedarf'!$O$41</f>
        <v>nein</v>
      </c>
      <c r="G58" s="94" t="str">
        <f>IF('1 Stellplatzbedarf'!$H$41="",P44,P45)</f>
        <v>ok</v>
      </c>
      <c r="H58" t="b">
        <f t="shared" si="10"/>
        <v>0</v>
      </c>
      <c r="I58" t="str">
        <f t="shared" si="5"/>
        <v>nein</v>
      </c>
      <c r="J58" t="str">
        <f t="shared" si="6"/>
        <v>nein</v>
      </c>
      <c r="K58" t="str">
        <f t="shared" si="7"/>
        <v>nein</v>
      </c>
      <c r="M58" t="str">
        <f t="shared" si="8"/>
        <v/>
      </c>
      <c r="N58" t="str">
        <f t="shared" si="9"/>
        <v/>
      </c>
      <c r="O58" t="str">
        <f t="shared" si="11"/>
        <v/>
      </c>
      <c r="P58" s="57" t="str" cm="1">
        <f t="array" ref="P58">IF(ROW(M12)&gt; COUNTA($M$48:$M$58), "",INDEX($M:$M, SMALL(IF(M$48:M$58&lt;&gt;"",
ROW($48:$58)), ROW(L12))))</f>
        <v/>
      </c>
      <c r="Q58" t="str">
        <f t="shared" si="12"/>
        <v/>
      </c>
      <c r="R58" t="b">
        <f t="shared" si="13"/>
        <v>0</v>
      </c>
      <c r="S58" s="92"/>
    </row>
    <row r="59" spans="2:19" x14ac:dyDescent="0.3">
      <c r="B59" s="92"/>
      <c r="C59" s="92"/>
      <c r="D59" s="92"/>
      <c r="E59" s="92"/>
      <c r="F59" s="92"/>
      <c r="G59" s="92"/>
      <c r="H59" s="92"/>
      <c r="I59" s="92"/>
      <c r="J59" s="92"/>
      <c r="K59" s="92"/>
      <c r="L59" s="92"/>
      <c r="M59" s="92"/>
      <c r="N59" s="92"/>
      <c r="O59" s="92"/>
      <c r="P59" s="92"/>
      <c r="Q59" s="92"/>
      <c r="R59" s="92"/>
      <c r="S59" s="92"/>
    </row>
  </sheetData>
  <phoneticPr fontId="17" type="noConversion"/>
  <pageMargins left="0.7" right="0.7" top="0.78740157499999996" bottom="0.78740157499999996" header="0.3" footer="0.3"/>
  <drawing r:id="rId1"/>
  <tableParts count="7">
    <tablePart r:id="rId2"/>
    <tablePart r:id="rId3"/>
    <tablePart r:id="rId4"/>
    <tablePart r:id="rId5"/>
    <tablePart r:id="rId6"/>
    <tablePart r:id="rId7"/>
    <tablePart r:id="rId8"/>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756b722e-f7f5-4ae3-b31b-6a9f5bc08a9d" xsi:nil="true"/>
    <lcf76f155ced4ddcb4097134ff3c332f xmlns="31c44f2f-98c0-4d17-a403-51bec133c7f9">
      <Terms xmlns="http://schemas.microsoft.com/office/infopath/2007/PartnerControls"/>
    </lcf76f155ced4ddcb4097134ff3c332f>
  </documentManagement>
</p:properties>
</file>

<file path=customXml/item2.xml>��< ? x m l   v e r s i o n = " 1 . 0 "   e n c o d i n g = " u t f - 1 6 " ? > < D a t a M a s h u p   x m l n s = " h t t p : / / s c h e m a s . m i c r o s o f t . c o m / D a t a M a s h u p " > A A A A A B Q D A A B Q S w M E F A A C A A g A C Y 9 s V 1 t 4 C q C k A A A A 9 g A A A B I A H A B D b 2 5 m a W c v U G F j a 2 F n Z S 5 4 b W w g o h g A K K A U A A A A A A A A A A A A A A A A A A A A A A A A A A A A h Y 8 x D o I w G I W v 0 n S n L d X B k J 8 y q J s k J i b G t S k V G q E Y W i x 3 c / B I X k G M o m 6 O 7 3 v f 8 N 7 9 e o N s a G p 0 0 Z 0 z r U 1 x T B h G 2 q q 2 M L Z M c e + P 0 Q J n A r Z S n W S p 0 S h b l w y u S H H l / T m h N I R A w o y 0 X U k 5 Y z E 9 5 J u d q n Q j 8 U c 2 / + X I W O e l V R o L 2 L / G C E 5 i z g m f c 8 K A T h B y Y 7 8 C H / c + 2 x 8 I y 7 7 2 f a d F o a P V G u g U g b 4 / i A d Q S w M E F A A C A A g A C Y 9 s 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m P b F c o i k e 4 D g A A A B E A A A A T A B w A R m 9 y b X V s Y X M v U 2 V j d G l v b j E u b S C i G A A o o B Q A A A A A A A A A A A A A A A A A A A A A A A A A A A A r T k 0 u y c z P U w i G 0 I b W A F B L A Q I t A B Q A A g A I A A m P b F d b e A q g p A A A A P Y A A A A S A A A A A A A A A A A A A A A A A A A A A A B D b 2 5 m a W c v U G F j a 2 F n Z S 5 4 b W x Q S w E C L Q A U A A I A C A A J j 2 x X D 8 r p q 6 Q A A A D p A A A A E w A A A A A A A A A A A A A A A A D w A A A A W 0 N v b n R l b n R f V H l w Z X N d L n h t b F B L A Q I t A B Q A A g A I A A m P b F 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g j w n 7 o v a w R Z 0 8 y / I O V u I E A A A A A A I A A A A A A A N m A A D A A A A A E A A A A D i 0 h + T m s L w / a s w s q d C 9 b + U A A A A A B I A A A K A A A A A Q A A A A Z U L t c d + + L D K b / d t k i c q 7 0 F A A A A B f c l N M E c Q K j X H g 9 + h o a D b S v r v K 0 Z q 2 j f h 9 z y t Y J X I v M F P 3 0 5 4 + b L p m x z G 8 X q N W V 5 A Y + a W S x b m O J / y I R T g Z F q + + 6 J l P P r Z R i q r t a X o N s C u l / h Q A A A B 1 5 j M 4 M 6 N / w t o U l Y x q x M + N k i D R R A = = < / D a t a M a s h u p > 
</file>

<file path=customXml/item3.xml><?xml version="1.0" encoding="utf-8"?>
<ct:contentTypeSchema xmlns:ct="http://schemas.microsoft.com/office/2006/metadata/contentType" xmlns:ma="http://schemas.microsoft.com/office/2006/metadata/properties/metaAttributes" ct:_="" ma:_="" ma:contentTypeName="Dokument" ma:contentTypeID="0x0101002744F58B2BBB184486670C1B53A45E0D" ma:contentTypeVersion="16" ma:contentTypeDescription="Ein neues Dokument erstellen." ma:contentTypeScope="" ma:versionID="1bf9a23de9860a86444cfdd761d37af4">
  <xsd:schema xmlns:xsd="http://www.w3.org/2001/XMLSchema" xmlns:xs="http://www.w3.org/2001/XMLSchema" xmlns:p="http://schemas.microsoft.com/office/2006/metadata/properties" xmlns:ns2="31c44f2f-98c0-4d17-a403-51bec133c7f9" xmlns:ns3="756b722e-f7f5-4ae3-b31b-6a9f5bc08a9d" targetNamespace="http://schemas.microsoft.com/office/2006/metadata/properties" ma:root="true" ma:fieldsID="92e23d5873ffbfe0a6bd5f137247d7c9" ns2:_="" ns3:_="">
    <xsd:import namespace="31c44f2f-98c0-4d17-a403-51bec133c7f9"/>
    <xsd:import namespace="756b722e-f7f5-4ae3-b31b-6a9f5bc08a9d"/>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GenerationTime" minOccurs="0"/>
                <xsd:element ref="ns2:MediaServiceEventHashCode" minOccurs="0"/>
                <xsd:element ref="ns2:MediaServiceOCR" minOccurs="0"/>
                <xsd:element ref="ns2:MediaServiceDateTaken" minOccurs="0"/>
                <xsd:element ref="ns2:MediaServiceAutoKeyPoints" minOccurs="0"/>
                <xsd:element ref="ns2:MediaServiceKeyPoints" minOccurs="0"/>
                <xsd:element ref="ns2:MediaServiceLocation" minOccurs="0"/>
                <xsd:element ref="ns2:lcf76f155ced4ddcb4097134ff3c332f" minOccurs="0"/>
                <xsd:element ref="ns3:TaxCatchAll" minOccurs="0"/>
                <xsd:element ref="ns3:SharedWithUsers" minOccurs="0"/>
                <xsd:element ref="ns3:SharedWithDetail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1c44f2f-98c0-4d17-a403-51bec133c7f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Location" ma:index="17" nillable="true" ma:displayName="Location" ma:internalName="MediaServiceLocation" ma:readOnly="true">
      <xsd:simpleType>
        <xsd:restriction base="dms:Text"/>
      </xsd:simpleType>
    </xsd:element>
    <xsd:element name="lcf76f155ced4ddcb4097134ff3c332f" ma:index="19" nillable="true" ma:taxonomy="true" ma:internalName="lcf76f155ced4ddcb4097134ff3c332f" ma:taxonomyFieldName="MediaServiceImageTags" ma:displayName="Bildmarkierungen" ma:readOnly="false" ma:fieldId="{5cf76f15-5ced-4ddc-b409-7134ff3c332f}" ma:taxonomyMulti="true" ma:sspId="0b7ab5d7-6ca3-4f22-9010-56408ac54fac"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56b722e-f7f5-4ae3-b31b-6a9f5bc08a9d" elementFormDefault="qualified">
    <xsd:import namespace="http://schemas.microsoft.com/office/2006/documentManagement/types"/>
    <xsd:import namespace="http://schemas.microsoft.com/office/infopath/2007/PartnerControls"/>
    <xsd:element name="TaxCatchAll" ma:index="20" nillable="true" ma:displayName="Taxonomy Catch All Column" ma:hidden="true" ma:list="{99d3fbbd-0102-4158-876d-63c32d73da75}" ma:internalName="TaxCatchAll" ma:showField="CatchAllData" ma:web="756b722e-f7f5-4ae3-b31b-6a9f5bc08a9d">
      <xsd:complexType>
        <xsd:complexContent>
          <xsd:extension base="dms:MultiChoiceLookup">
            <xsd:sequence>
              <xsd:element name="Value" type="dms:Lookup" maxOccurs="unbounded" minOccurs="0" nillable="true"/>
            </xsd:sequence>
          </xsd:extension>
        </xsd:complexContent>
      </xsd:complexType>
    </xsd:element>
    <xsd:element name="SharedWithUsers" ma:index="21"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2" nillable="true" ma:displayName="Freigegeben für -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01667472-580D-4CAD-8DF3-66F03BC30D46}">
  <ds:schemaRefs>
    <ds:schemaRef ds:uri="http://purl.org/dc/elements/1.1/"/>
    <ds:schemaRef ds:uri="http://schemas.microsoft.com/office/infopath/2007/PartnerControls"/>
    <ds:schemaRef ds:uri="http://schemas.microsoft.com/office/2006/metadata/properties"/>
    <ds:schemaRef ds:uri="http://schemas.microsoft.com/office/2006/documentManagement/types"/>
    <ds:schemaRef ds:uri="http://schemas.openxmlformats.org/package/2006/metadata/core-properties"/>
    <ds:schemaRef ds:uri="http://purl.org/dc/terms/"/>
    <ds:schemaRef ds:uri="31c44f2f-98c0-4d17-a403-51bec133c7f9"/>
    <ds:schemaRef ds:uri="756b722e-f7f5-4ae3-b31b-6a9f5bc08a9d"/>
    <ds:schemaRef ds:uri="http://www.w3.org/XML/1998/namespace"/>
    <ds:schemaRef ds:uri="http://purl.org/dc/dcmitype/"/>
  </ds:schemaRefs>
</ds:datastoreItem>
</file>

<file path=customXml/itemProps2.xml><?xml version="1.0" encoding="utf-8"?>
<ds:datastoreItem xmlns:ds="http://schemas.openxmlformats.org/officeDocument/2006/customXml" ds:itemID="{97E922CC-A90C-446E-8DAC-E1D034B375C5}">
  <ds:schemaRefs>
    <ds:schemaRef ds:uri="http://schemas.microsoft.com/DataMashup"/>
  </ds:schemaRefs>
</ds:datastoreItem>
</file>

<file path=customXml/itemProps3.xml><?xml version="1.0" encoding="utf-8"?>
<ds:datastoreItem xmlns:ds="http://schemas.openxmlformats.org/officeDocument/2006/customXml" ds:itemID="{970A469F-929C-4533-AAB0-0F57239C9E2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1c44f2f-98c0-4d17-a403-51bec133c7f9"/>
    <ds:schemaRef ds:uri="756b722e-f7f5-4ae3-b31b-6a9f5bc08a9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EB7BA8F6-BC47-49A4-BD6F-3E07AB8A512B}">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8</vt:i4>
      </vt:variant>
      <vt:variant>
        <vt:lpstr>Benannte Bereiche</vt:lpstr>
      </vt:variant>
      <vt:variant>
        <vt:i4>2</vt:i4>
      </vt:variant>
    </vt:vector>
  </HeadingPairs>
  <TitlesOfParts>
    <vt:vector size="10" baseType="lpstr">
      <vt:lpstr>Anleitung</vt:lpstr>
      <vt:lpstr>0 Grundlagen</vt:lpstr>
      <vt:lpstr>1 Stellplatzbedarf</vt:lpstr>
      <vt:lpstr>2 Stellplatzreduktion</vt:lpstr>
      <vt:lpstr>3 KostenberechMobikonzept</vt:lpstr>
      <vt:lpstr>4 Mobilitaetskonzept</vt:lpstr>
      <vt:lpstr>5 pdf-Druck</vt:lpstr>
      <vt:lpstr>Hilfstabelle</vt:lpstr>
      <vt:lpstr>'3 KostenberechMobikonzept'!Druckbereich</vt:lpstr>
      <vt:lpstr>'5 pdf-Druck'!Druckbereich</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erkehr mit Köpfchen</dc:creator>
  <cp:lastModifiedBy>Goerres, Falko</cp:lastModifiedBy>
  <cp:lastPrinted>2024-01-22T10:30:13Z</cp:lastPrinted>
  <dcterms:created xsi:type="dcterms:W3CDTF">2019-10-16T13:48:06Z</dcterms:created>
  <dcterms:modified xsi:type="dcterms:W3CDTF">2026-01-12T12:34: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744F58B2BBB184486670C1B53A45E0D</vt:lpwstr>
  </property>
</Properties>
</file>